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nfsvnas01\share\子ども生活福祉部\障害福祉課\01_R07年度\04_事業指導支援班\01_班共有\06.指定関係共有\05 加算様式（令和８年４月１日から適用）\障害者\"/>
    </mc:Choice>
  </mc:AlternateContent>
  <xr:revisionPtr revIDLastSave="0" documentId="13_ncr:1_{58F0926A-7307-41D2-A67F-564C4ABEBEDE}" xr6:coauthVersionLast="47" xr6:coauthVersionMax="47" xr10:uidLastSave="{00000000-0000-0000-0000-000000000000}"/>
  <bookViews>
    <workbookView xWindow="-110" yWindow="-110" windowWidth="19420" windowHeight="10300" tabRatio="904" xr2:uid="{00000000-000D-0000-FFFF-FFFF00000000}"/>
  </bookViews>
  <sheets>
    <sheet name="別紙１-１(体制等状況一覧表)" sheetId="127" r:id="rId1"/>
    <sheet name="別紙２－１" sheetId="8" r:id="rId2"/>
    <sheet name="別紙２-２" sheetId="9" r:id="rId3"/>
    <sheet name="別紙２-３" sheetId="10" r:id="rId4"/>
    <sheet name="別紙２-４" sheetId="11" r:id="rId5"/>
    <sheet name="参考様式15-１" sheetId="129" r:id="rId6"/>
    <sheet name="参考様式15-2" sheetId="130" r:id="rId7"/>
    <sheet name="参考様式15-3" sheetId="131" r:id="rId8"/>
    <sheet name="障害児通所・入所給付費　体制等状況一覧_旧" sheetId="3" state="hidden" r:id="rId9"/>
  </sheets>
  <externalReferences>
    <externalReference r:id="rId10"/>
    <externalReference r:id="rId11"/>
    <externalReference r:id="rId12"/>
    <externalReference r:id="rId13"/>
    <externalReference r:id="rId14"/>
    <externalReference r:id="rId15"/>
    <externalReference r:id="rId16"/>
  </externalReferences>
  <definedNames>
    <definedName name="_____________________________________________________________________kk29">#REF!</definedName>
    <definedName name="____________________________________________________________________kk29">#REF!</definedName>
    <definedName name="___________________________________________________________________kk29">#REF!</definedName>
    <definedName name="__________________________________________________________________kk06">#REF!</definedName>
    <definedName name="__________________________________________________________________kk29">#REF!</definedName>
    <definedName name="_________________________________________________________________kk06">#REF!</definedName>
    <definedName name="_________________________________________________________________kk29">#REF!</definedName>
    <definedName name="________________________________________________________________kk06">#REF!</definedName>
    <definedName name="________________________________________________________________kk29">#REF!</definedName>
    <definedName name="_______________________________________________________________kk06">#REF!</definedName>
    <definedName name="_______________________________________________________________kk29">#REF!</definedName>
    <definedName name="______________________________________________________________kk06">#REF!</definedName>
    <definedName name="______________________________________________________________kk29">#REF!</definedName>
    <definedName name="_____________________________________________________________kk06">#REF!</definedName>
    <definedName name="_____________________________________________________________kk29">#REF!</definedName>
    <definedName name="____________________________________________________________kk06">#REF!</definedName>
    <definedName name="____________________________________________________________kk29">#REF!</definedName>
    <definedName name="___________________________________________________________kk06">#REF!</definedName>
    <definedName name="___________________________________________________________kk29">#REF!</definedName>
    <definedName name="__________________________________________________________kk06">#REF!</definedName>
    <definedName name="__________________________________________________________kk29">#REF!</definedName>
    <definedName name="_________________________________________________________kk06">#REF!</definedName>
    <definedName name="_________________________________________________________kk29">#REF!</definedName>
    <definedName name="________________________________________________________kk06">#REF!</definedName>
    <definedName name="________________________________________________________kk29">#REF!</definedName>
    <definedName name="_______________________________________________________kk06">#REF!</definedName>
    <definedName name="_______________________________________________________kk29">#REF!</definedName>
    <definedName name="______________________________________________________kk06">#REF!</definedName>
    <definedName name="______________________________________________________kk29">#REF!</definedName>
    <definedName name="_____________________________________________________kk06">#REF!</definedName>
    <definedName name="_____________________________________________________kk29">#REF!</definedName>
    <definedName name="____________________________________________________kk06">#REF!</definedName>
    <definedName name="____________________________________________________kk29">#REF!</definedName>
    <definedName name="___________________________________________________kk06">#REF!</definedName>
    <definedName name="___________________________________________________kk29">#REF!</definedName>
    <definedName name="__________________________________________________kk06">#REF!</definedName>
    <definedName name="__________________________________________________kk29">#REF!</definedName>
    <definedName name="_________________________________________________kk06">#REF!</definedName>
    <definedName name="_________________________________________________kk29">#REF!</definedName>
    <definedName name="________________________________________________kk06">#REF!</definedName>
    <definedName name="________________________________________________kk29">#REF!</definedName>
    <definedName name="_______________________________________________kk06">#REF!</definedName>
    <definedName name="_______________________________________________kk29">#REF!</definedName>
    <definedName name="______________________________________________kk06">#REF!</definedName>
    <definedName name="______________________________________________kk29">#REF!</definedName>
    <definedName name="_____________________________________________kk06">#REF!</definedName>
    <definedName name="_____________________________________________kk29">#REF!</definedName>
    <definedName name="____________________________________________kk06">#REF!</definedName>
    <definedName name="____________________________________________kk29">#REF!</definedName>
    <definedName name="___________________________________________kk06">#REF!</definedName>
    <definedName name="___________________________________________kk29">#REF!</definedName>
    <definedName name="__________________________________________kk06">#REF!</definedName>
    <definedName name="__________________________________________kk29">#REF!</definedName>
    <definedName name="_________________________________________kk06">#REF!</definedName>
    <definedName name="_________________________________________kk29">#REF!</definedName>
    <definedName name="________________________________________kk06">#REF!</definedName>
    <definedName name="________________________________________kk29">#REF!</definedName>
    <definedName name="_______________________________________kk06">#REF!</definedName>
    <definedName name="_______________________________________kk29">#REF!</definedName>
    <definedName name="______________________________________kk06">#REF!</definedName>
    <definedName name="______________________________________kk29">#REF!</definedName>
    <definedName name="_____________________________________kk06">#REF!</definedName>
    <definedName name="_____________________________________kk29">#REF!</definedName>
    <definedName name="____________________________________kk06">#REF!</definedName>
    <definedName name="____________________________________kk29">#REF!</definedName>
    <definedName name="___________________________________kk06">#REF!</definedName>
    <definedName name="___________________________________kk29">#REF!</definedName>
    <definedName name="__________________________________kk06">#REF!</definedName>
    <definedName name="__________________________________kk29">#REF!</definedName>
    <definedName name="_________________________________kk06">#REF!</definedName>
    <definedName name="_________________________________kk29">#REF!</definedName>
    <definedName name="________________________________kk06">#REF!</definedName>
    <definedName name="________________________________kk29">#REF!</definedName>
    <definedName name="_______________________________kk06">#REF!</definedName>
    <definedName name="_______________________________kk29">#REF!</definedName>
    <definedName name="______________________________kk06">#REF!</definedName>
    <definedName name="______________________________kk29">#REF!</definedName>
    <definedName name="_____________________________kk06">#REF!</definedName>
    <definedName name="_____________________________kk29">#REF!</definedName>
    <definedName name="____________________________kk06">#REF!</definedName>
    <definedName name="____________________________kk29">#REF!</definedName>
    <definedName name="___________________________kk06">#REF!</definedName>
    <definedName name="___________________________kk29">#REF!</definedName>
    <definedName name="__________________________kk06">#REF!</definedName>
    <definedName name="__________________________kk29">#REF!</definedName>
    <definedName name="_________________________kk06">#REF!</definedName>
    <definedName name="_________________________kk29">#REF!</definedName>
    <definedName name="________________________kk06">#REF!</definedName>
    <definedName name="________________________kk29">#REF!</definedName>
    <definedName name="_______________________kk06">#REF!</definedName>
    <definedName name="_______________________kk29">#REF!</definedName>
    <definedName name="______________________kk06">#REF!</definedName>
    <definedName name="______________________kk29">#REF!</definedName>
    <definedName name="_____________________kk06">#REF!</definedName>
    <definedName name="_____________________kk29">#REF!</definedName>
    <definedName name="____________________kk06">#REF!</definedName>
    <definedName name="____________________kk29">#REF!</definedName>
    <definedName name="___________________kk06">#REF!</definedName>
    <definedName name="___________________kk29">#REF!</definedName>
    <definedName name="__________________kk06">#REF!</definedName>
    <definedName name="__________________kk29">#REF!</definedName>
    <definedName name="_________________kk06">#REF!</definedName>
    <definedName name="_________________kk29">#REF!</definedName>
    <definedName name="________________kk06">#REF!</definedName>
    <definedName name="________________kk29">#REF!</definedName>
    <definedName name="_______________kk06">#REF!</definedName>
    <definedName name="_______________kk29">#REF!</definedName>
    <definedName name="______________kk06">#REF!</definedName>
    <definedName name="______________kk29">#REF!</definedName>
    <definedName name="_____________kk06">#REF!</definedName>
    <definedName name="_____________kk29">#REF!</definedName>
    <definedName name="____________kk06">#REF!</definedName>
    <definedName name="____________kk29">#REF!</definedName>
    <definedName name="___________kk06">#REF!</definedName>
    <definedName name="___________kk29">#REF!</definedName>
    <definedName name="__________kk06">#REF!</definedName>
    <definedName name="__________kk29">#REF!</definedName>
    <definedName name="_________kk06">#REF!</definedName>
    <definedName name="_________kk29">#REF!</definedName>
    <definedName name="________kk06">#REF!</definedName>
    <definedName name="________kk29">#REF!</definedName>
    <definedName name="_______kk06">#REF!</definedName>
    <definedName name="_______kk29">#REF!</definedName>
    <definedName name="______kk06">#REF!</definedName>
    <definedName name="______kk29">#REF!</definedName>
    <definedName name="_____kk06">#REF!</definedName>
    <definedName name="_____kk29">#REF!</definedName>
    <definedName name="____kk06">#REF!</definedName>
    <definedName name="____kk29">#REF!</definedName>
    <definedName name="___kk06">#REF!</definedName>
    <definedName name="___kk29">#REF!</definedName>
    <definedName name="__08">#N/A</definedName>
    <definedName name="__kk06">#REF!</definedName>
    <definedName name="__kk29">#REF!</definedName>
    <definedName name="_xlnm._FilterDatabase" localSheetId="8" hidden="1">'障害児通所・入所給付費　体制等状況一覧_旧'!$A$5:$IV$157</definedName>
    <definedName name="_xlnm._FilterDatabase" localSheetId="0" hidden="1">'別紙１-１(体制等状況一覧表)'!$A$7:$BH$50</definedName>
    <definedName name="_kk06">#REF!</definedName>
    <definedName name="_kk29">#REF!</definedName>
    <definedName name="_new1">#REF!</definedName>
    <definedName name="②従業者の員数">#REF!</definedName>
    <definedName name="a">#REF!</definedName>
    <definedName name="aa">#REF!</definedName>
    <definedName name="aaaaa">#REF!</definedName>
    <definedName name="aaaaaaaaaaaaa">#REF!</definedName>
    <definedName name="asasasasasasa">#REF!</definedName>
    <definedName name="Avrg">#REF!</definedName>
    <definedName name="avrg1">#REF!</definedName>
    <definedName name="b">#REF!</definedName>
    <definedName name="chiba">#REF!</definedName>
    <definedName name="CSV_サービス情報">#REF!</definedName>
    <definedName name="CSV_口座振込依頼書">#REF!</definedName>
    <definedName name="CSV_追加情報">#REF!</definedName>
    <definedName name="CSV_付表１">#REF!</definedName>
    <definedName name="CSV_付表１＿２">#REF!</definedName>
    <definedName name="CSV_付表１０">#REF!</definedName>
    <definedName name="CSV_付表１０＿２">#REF!</definedName>
    <definedName name="CSV_付表１１">#REF!</definedName>
    <definedName name="CSV_付表１１＿２">#REF!</definedName>
    <definedName name="CSV_付表１２">#REF!</definedName>
    <definedName name="CSV_付表１２＿２">#REF!</definedName>
    <definedName name="CSV_付表１３その１">#REF!</definedName>
    <definedName name="CSV_付表１３その２">#REF!</definedName>
    <definedName name="CSV_付表１４">#REF!</definedName>
    <definedName name="CSV_付表２">#REF!</definedName>
    <definedName name="CSV_付表３">#REF!</definedName>
    <definedName name="CSV_付表３＿２">#REF!</definedName>
    <definedName name="CSV_付表４">#REF!</definedName>
    <definedName name="CSV_付表５">#REF!</definedName>
    <definedName name="CSV_付表６">#REF!</definedName>
    <definedName name="CSV_付表７">#REF!</definedName>
    <definedName name="CSV_付表８その１">#REF!</definedName>
    <definedName name="CSV_付表８その２">#REF!</definedName>
    <definedName name="CSV_付表８その３">#REF!</definedName>
    <definedName name="CSV_付表９">#REF!</definedName>
    <definedName name="CSV_付表９＿２">#REF!</definedName>
    <definedName name="CSV_様式第１号">#REF!</definedName>
    <definedName name="d">#REF!</definedName>
    <definedName name="DaihyoFurigana">#REF!</definedName>
    <definedName name="DaihyoJyusho">#REF!</definedName>
    <definedName name="DaihyoShimei">#REF!</definedName>
    <definedName name="DaihyoShokumei">#REF!</definedName>
    <definedName name="DaihyoYubin">#REF!</definedName>
    <definedName name="e">#REF!</definedName>
    <definedName name="erea">#REF!</definedName>
    <definedName name="houjin">#REF!</definedName>
    <definedName name="HoujinShokatsu">#REF!</definedName>
    <definedName name="HoujinSyubetsu">#REF!</definedName>
    <definedName name="HoujinSyubetu">#REF!</definedName>
    <definedName name="i">#REF!</definedName>
    <definedName name="JigyoFax">#REF!</definedName>
    <definedName name="jigyoFurigana">#REF!</definedName>
    <definedName name="JigyoMeisyo">#REF!</definedName>
    <definedName name="JigyoShozai">#REF!</definedName>
    <definedName name="JigyoShozaiKana">#REF!</definedName>
    <definedName name="JigyosyoFurigana">#REF!</definedName>
    <definedName name="JigyosyoMei">#REF!</definedName>
    <definedName name="JigyosyoSyozai">#REF!</definedName>
    <definedName name="JigyosyoYubin">#REF!</definedName>
    <definedName name="JigyoTel">#REF!</definedName>
    <definedName name="jigyoumeishou">#REF!</definedName>
    <definedName name="JigyoYubin">#REF!</definedName>
    <definedName name="jiritu">#REF!</definedName>
    <definedName name="ｋ">#N/A</definedName>
    <definedName name="kanagawaken">#REF!</definedName>
    <definedName name="KanriJyusyo">#REF!</definedName>
    <definedName name="KanriJyusyoKana">#REF!</definedName>
    <definedName name="KanriShimei">#REF!</definedName>
    <definedName name="KanriYubin">#REF!</definedName>
    <definedName name="kawasaki">#REF!</definedName>
    <definedName name="KenmuJigyoMei">#REF!</definedName>
    <definedName name="KenmuJikan">#REF!</definedName>
    <definedName name="KenmuShokushu">#REF!</definedName>
    <definedName name="KenmuUmu">#REF!</definedName>
    <definedName name="KK_03">#REF!</definedName>
    <definedName name="kk_04">#REF!</definedName>
    <definedName name="KK_06">#REF!</definedName>
    <definedName name="kk_07">#REF!</definedName>
    <definedName name="‐㏍08">#REF!</definedName>
    <definedName name="KK2_3">#REF!</definedName>
    <definedName name="ｋｋｋｋ">#REF!</definedName>
    <definedName name="new">#REF!</definedName>
    <definedName name="nn">#REF!</definedName>
    <definedName name="o">#REF!</definedName>
    <definedName name="_xlnm.Print_Area" localSheetId="5">'参考様式15-１'!$A$1:$O$44</definedName>
    <definedName name="_xlnm.Print_Area" localSheetId="6">'参考様式15-2'!$A$1:$L$40</definedName>
    <definedName name="_xlnm.Print_Area" localSheetId="7">'参考様式15-3'!$A$1:$T$50</definedName>
    <definedName name="_xlnm.Print_Area" localSheetId="8">'障害児通所・入所給付費　体制等状況一覧_旧'!$A$1:$BQ$167</definedName>
    <definedName name="_xlnm.Print_Area" localSheetId="0">'別紙１-１(体制等状況一覧表)'!$A$1:$BE$393</definedName>
    <definedName name="_xlnm.Print_Area" localSheetId="1">'別紙２－１'!$B$2:$Y$66</definedName>
    <definedName name="_xlnm.Print_Area" localSheetId="2">'別紙２-２'!$B$2:$Y$63</definedName>
    <definedName name="_xlnm.Print_Area" localSheetId="3">'別紙２-３'!$B$2:$Y$68</definedName>
    <definedName name="_xlnm.Print_Area" localSheetId="4">'別紙２-４'!$B$2:$Y$69</definedName>
    <definedName name="_xlnm.Print_Titles" localSheetId="8">'障害児通所・入所給付費　体制等状況一覧_旧'!$1:$4</definedName>
    <definedName name="_xlnm.Print_Titles" localSheetId="0">'別紙１-１(体制等状況一覧表)'!$5:$6</definedName>
    <definedName name="prtNo">[1]main!#REF!</definedName>
    <definedName name="q">#REF!</definedName>
    <definedName name="qq">#REF!</definedName>
    <definedName name="qwerty">#REF!</definedName>
    <definedName name="Roman_01">#REF!</definedName>
    <definedName name="Roman_02">#REF!</definedName>
    <definedName name="Roman_03">#REF!</definedName>
    <definedName name="Roman_04">#REF!</definedName>
    <definedName name="Roman_06">#REF!</definedName>
    <definedName name="roman_09">#REF!</definedName>
    <definedName name="roman_11">#REF!</definedName>
    <definedName name="roman11">#REF!</definedName>
    <definedName name="Roman2_1">#REF!</definedName>
    <definedName name="Roman2_3">#REF!</definedName>
    <definedName name="roman31">#REF!</definedName>
    <definedName name="roman33">#REF!</definedName>
    <definedName name="roman4_3">#REF!</definedName>
    <definedName name="roman43">#REF!</definedName>
    <definedName name="roman7_1">#REF!</definedName>
    <definedName name="roman77">#REF!</definedName>
    <definedName name="romann_12">#REF!</definedName>
    <definedName name="romann_66">#REF!</definedName>
    <definedName name="romann33">#REF!</definedName>
    <definedName name="s">#REF!</definedName>
    <definedName name="SasekiFuri">#REF!</definedName>
    <definedName name="SasekiJyusyo">#REF!</definedName>
    <definedName name="SasekiShimei">#REF!</definedName>
    <definedName name="SasekiYubin">#REF!</definedName>
    <definedName name="sdsgfsgfs">#REF!</definedName>
    <definedName name="serv">#REF!</definedName>
    <definedName name="serv_">#REF!</definedName>
    <definedName name="Serv_LIST">#REF!</definedName>
    <definedName name="servo1">#REF!</definedName>
    <definedName name="ShinseiFax">#REF!</definedName>
    <definedName name="ShinseiMeisyo">#REF!</definedName>
    <definedName name="ShinseiMeisyoKana">#REF!</definedName>
    <definedName name="ShinseiSyozai">#REF!</definedName>
    <definedName name="ShinseiTel">#REF!</definedName>
    <definedName name="ShinseiYubin">#REF!</definedName>
    <definedName name="siharai">#REF!</definedName>
    <definedName name="sikuchouson">#REF!</definedName>
    <definedName name="sinseisaki">#REF!</definedName>
    <definedName name="ss">#REF!</definedName>
    <definedName name="ssss">#REF!</definedName>
    <definedName name="sssss">#REF!</definedName>
    <definedName name="ssssssssss">#REF!</definedName>
    <definedName name="startNo">[2]main!#REF!</definedName>
    <definedName name="startNumber">[2]main!#REF!</definedName>
    <definedName name="swwww">#REF!</definedName>
    <definedName name="t">#REF!</definedName>
    <definedName name="ｔａｂｉｅ＿04">#REF!</definedName>
    <definedName name="table_03">#REF!</definedName>
    <definedName name="table_06">#REF!</definedName>
    <definedName name="table2_3">#REF!</definedName>
    <definedName name="tanaka">#REF!</definedName>
    <definedName name="tanaka1">#REF!</definedName>
    <definedName name="tanaka2">#REF!</definedName>
    <definedName name="tapi2">#REF!</definedName>
    <definedName name="tebie_07">#REF!</definedName>
    <definedName name="tebie_o7">#REF!</definedName>
    <definedName name="tebie07">#REF!</definedName>
    <definedName name="tebie08">#REF!</definedName>
    <definedName name="tebie33">#REF!</definedName>
    <definedName name="tebiroo">#REF!</definedName>
    <definedName name="teble">#REF!</definedName>
    <definedName name="teble_09">#REF!</definedName>
    <definedName name="teble77">#REF!</definedName>
    <definedName name="u">#REF!</definedName>
    <definedName name="w">#REF!</definedName>
    <definedName name="ww">#REF!</definedName>
    <definedName name="www">#REF!</definedName>
    <definedName name="wwwwwwww">#REF!</definedName>
    <definedName name="xx">#REF!</definedName>
    <definedName name="xxx">#REF!</definedName>
    <definedName name="y">#REF!</definedName>
    <definedName name="yokohama">#REF!</definedName>
    <definedName name="z">#REF!</definedName>
    <definedName name="ア">#REF!</definedName>
    <definedName name="あ">#REF!</definedName>
    <definedName name="あああ">[1]main!#REF!</definedName>
    <definedName name="アアアア">#REF!</definedName>
    <definedName name="ああああああああああああ">#REF!</definedName>
    <definedName name="あいう">#REF!</definedName>
    <definedName name="か">#REF!</definedName>
    <definedName name="かながわ">#REF!</definedName>
    <definedName name="こ">#REF!</definedName>
    <definedName name="サービス">#REF!</definedName>
    <definedName name="サービス２">#REF!</definedName>
    <definedName name="サービス種別">[3]サービス種類一覧!$B$4:$B$20</definedName>
    <definedName name="サービス種類">[4]サービス種類一覧!$C$4:$C$20</definedName>
    <definedName name="サービス名">#N/A</definedName>
    <definedName name="サービス名称">#N/A</definedName>
    <definedName name="だだ">#N/A</definedName>
    <definedName name="っっｋ">#N/A</definedName>
    <definedName name="っっっっｌ">#N/A</definedName>
    <definedName name="一覧">[5]加算率一覧!$A$4:$A$25</definedName>
    <definedName name="確認">#N/A</definedName>
    <definedName name="看護時間">#REF!</definedName>
    <definedName name="山口県">#REF!</definedName>
    <definedName name="自己評価">#REF!</definedName>
    <definedName name="種類">[6]サービス種類一覧!$A$4:$A$20</definedName>
    <definedName name="食事">#REF!</definedName>
    <definedName name="体制等状況一覧">#REF!</definedName>
    <definedName name="台帳">[7]D台帳!$A$6:$AF$3439</definedName>
    <definedName name="町っ油">#REF!</definedName>
    <definedName name="特定">#REF!</definedName>
    <definedName name="利用日数記入例">#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6" i="131" l="1"/>
  <c r="S46" i="131" s="1"/>
  <c r="Q46" i="131"/>
  <c r="S45" i="131"/>
  <c r="R45" i="131"/>
  <c r="Q45" i="131"/>
  <c r="R44" i="131"/>
  <c r="S44" i="131" s="1"/>
  <c r="Q44" i="131"/>
  <c r="R43" i="131"/>
  <c r="S43" i="131" s="1"/>
  <c r="Q43" i="131"/>
  <c r="R42" i="131"/>
  <c r="S42" i="131" s="1"/>
  <c r="Q42" i="131"/>
  <c r="S41" i="131"/>
  <c r="R41" i="131"/>
  <c r="Q41" i="131"/>
  <c r="R40" i="131"/>
  <c r="S40" i="131" s="1"/>
  <c r="Q40" i="131"/>
  <c r="R39" i="131"/>
  <c r="S39" i="131" s="1"/>
  <c r="Q39" i="131"/>
  <c r="R38" i="131"/>
  <c r="S48" i="131" s="1"/>
  <c r="Q38" i="131"/>
  <c r="S37" i="131"/>
  <c r="R37" i="131"/>
  <c r="Q37" i="131"/>
  <c r="R36" i="131"/>
  <c r="S36" i="131" s="1"/>
  <c r="Q36" i="131"/>
  <c r="S47" i="131" s="1"/>
  <c r="R35" i="131"/>
  <c r="S35" i="131" s="1"/>
  <c r="Q35" i="131"/>
  <c r="S25" i="131"/>
  <c r="R25" i="131"/>
  <c r="Q25" i="131"/>
  <c r="R24" i="131"/>
  <c r="S24" i="131" s="1"/>
  <c r="Q24" i="131"/>
  <c r="R23" i="131"/>
  <c r="S23" i="131" s="1"/>
  <c r="Q23" i="131"/>
  <c r="R22" i="131"/>
  <c r="S22" i="131" s="1"/>
  <c r="Q22" i="131"/>
  <c r="S26" i="131" s="1"/>
  <c r="S21" i="131"/>
  <c r="R21" i="131"/>
  <c r="Q21" i="131"/>
  <c r="R20" i="131"/>
  <c r="S20" i="131" s="1"/>
  <c r="Q20" i="131"/>
  <c r="R19" i="131"/>
  <c r="S19" i="131" s="1"/>
  <c r="Q19" i="131"/>
  <c r="R18" i="131"/>
  <c r="S18" i="131" s="1"/>
  <c r="Q18" i="131"/>
  <c r="S17" i="131"/>
  <c r="R17" i="131"/>
  <c r="Q17" i="131"/>
  <c r="R16" i="131"/>
  <c r="S16" i="131" s="1"/>
  <c r="Q16" i="131"/>
  <c r="R15" i="131"/>
  <c r="S15" i="131" s="1"/>
  <c r="Q15" i="131"/>
  <c r="R14" i="131"/>
  <c r="S14" i="131" s="1"/>
  <c r="Q14" i="131"/>
  <c r="K24" i="130"/>
  <c r="I24" i="130"/>
  <c r="G24" i="130"/>
  <c r="E24" i="130"/>
  <c r="C24" i="130"/>
  <c r="H27" i="130" s="1"/>
  <c r="S49" i="131" l="1"/>
  <c r="S27" i="131"/>
  <c r="S28" i="131" s="1"/>
  <c r="S38" i="131"/>
  <c r="H26" i="1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K5" authorId="0" shapeId="0" xr:uid="{FF26263A-1965-42ED-AFF7-131089934061}">
      <text>
        <r>
          <rPr>
            <sz val="9"/>
            <color indexed="81"/>
            <rFont val="MS P ゴシック"/>
            <family val="3"/>
            <charset val="128"/>
          </rPr>
          <t xml:space="preserve">人数を記載する
</t>
        </r>
      </text>
    </comment>
    <comment ref="O5" authorId="0" shapeId="0" xr:uid="{A483A1A9-F916-4332-B83C-56DE18B0B394}">
      <text>
        <r>
          <rPr>
            <b/>
            <sz val="9"/>
            <color indexed="81"/>
            <rFont val="MS P ゴシック"/>
            <family val="3"/>
            <charset val="128"/>
          </rPr>
          <t xml:space="preserve">該当するものに〇
</t>
        </r>
        <r>
          <rPr>
            <sz val="9"/>
            <color indexed="81"/>
            <rFont val="MS P ゴシック"/>
            <family val="3"/>
            <charset val="128"/>
          </rPr>
          <t xml:space="preserve">
</t>
        </r>
      </text>
    </comment>
    <comment ref="U5" authorId="0" shapeId="0" xr:uid="{61C7268B-B5C3-4464-9B25-8414D277E57A}">
      <text>
        <r>
          <rPr>
            <b/>
            <sz val="9"/>
            <color indexed="81"/>
            <rFont val="MS P ゴシック"/>
            <family val="3"/>
            <charset val="128"/>
          </rPr>
          <t>該当するものに〇</t>
        </r>
        <r>
          <rPr>
            <sz val="9"/>
            <color indexed="81"/>
            <rFont val="MS P ゴシック"/>
            <family val="3"/>
            <charset val="128"/>
          </rPr>
          <t xml:space="preserve">
</t>
        </r>
      </text>
    </comment>
    <comment ref="AA5" authorId="0" shapeId="0" xr:uid="{6560B317-5C19-418B-A5B8-31B654C6F1AA}">
      <text>
        <r>
          <rPr>
            <b/>
            <sz val="9"/>
            <color indexed="81"/>
            <rFont val="MS P ゴシック"/>
            <family val="3"/>
            <charset val="128"/>
          </rPr>
          <t>該当するものに〇</t>
        </r>
        <r>
          <rPr>
            <sz val="9"/>
            <color indexed="81"/>
            <rFont val="MS P ゴシック"/>
            <family val="3"/>
            <charset val="128"/>
          </rPr>
          <t xml:space="preserve">
</t>
        </r>
      </text>
    </comment>
    <comment ref="AF5" authorId="0" shapeId="0" xr:uid="{2728F1A2-4486-4F5A-A59A-CA72947A56B7}">
      <text>
        <r>
          <rPr>
            <b/>
            <sz val="9"/>
            <color indexed="81"/>
            <rFont val="MS P ゴシック"/>
            <family val="3"/>
            <charset val="128"/>
          </rPr>
          <t>該当するものに〇</t>
        </r>
      </text>
    </comment>
    <comment ref="BA6" authorId="0" shapeId="0" xr:uid="{DAB3D070-A4B2-4CCF-8580-65B8DDF87B79}">
      <text>
        <r>
          <rPr>
            <sz val="9"/>
            <color indexed="81"/>
            <rFont val="MS P ゴシック"/>
            <family val="3"/>
            <charset val="128"/>
          </rPr>
          <t xml:space="preserve">開始日を記載
例）R○.〇.〇
</t>
        </r>
      </text>
    </comment>
  </commentList>
</comments>
</file>

<file path=xl/sharedStrings.xml><?xml version="1.0" encoding="utf-8"?>
<sst xmlns="http://schemas.openxmlformats.org/spreadsheetml/2006/main" count="1894" uniqueCount="640">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8"/>
  </si>
  <si>
    <t>提供サービス</t>
    <rPh sb="0" eb="2">
      <t>テイキョウ</t>
    </rPh>
    <phoneticPr fontId="8"/>
  </si>
  <si>
    <t>定員数</t>
    <rPh sb="0" eb="2">
      <t>テイイン</t>
    </rPh>
    <rPh sb="2" eb="3">
      <t>スウ</t>
    </rPh>
    <phoneticPr fontId="8"/>
  </si>
  <si>
    <t>定員規模</t>
    <rPh sb="0" eb="2">
      <t>テイイン</t>
    </rPh>
    <rPh sb="2" eb="4">
      <t>キボ</t>
    </rPh>
    <phoneticPr fontId="8"/>
  </si>
  <si>
    <t>多機能型等
　　定員区分（※1）</t>
    <rPh sb="0" eb="3">
      <t>タキノウ</t>
    </rPh>
    <rPh sb="3" eb="4">
      <t>ガタ</t>
    </rPh>
    <rPh sb="4" eb="5">
      <t>トウ</t>
    </rPh>
    <rPh sb="8" eb="10">
      <t>テイイン</t>
    </rPh>
    <rPh sb="10" eb="12">
      <t>クブン</t>
    </rPh>
    <phoneticPr fontId="8"/>
  </si>
  <si>
    <t>人員配置区分
（※2）</t>
    <rPh sb="0" eb="2">
      <t>ジンイン</t>
    </rPh>
    <rPh sb="2" eb="4">
      <t>ハイチ</t>
    </rPh>
    <rPh sb="4" eb="6">
      <t>クブン</t>
    </rPh>
    <phoneticPr fontId="8"/>
  </si>
  <si>
    <t>その他該当する体制等</t>
    <rPh sb="2" eb="3">
      <t>タ</t>
    </rPh>
    <rPh sb="3" eb="5">
      <t>ガイトウ</t>
    </rPh>
    <rPh sb="7" eb="9">
      <t>タイセイ</t>
    </rPh>
    <rPh sb="9" eb="10">
      <t>トウ</t>
    </rPh>
    <phoneticPr fontId="8"/>
  </si>
  <si>
    <t>適用開始日</t>
    <rPh sb="0" eb="2">
      <t>テキヨウ</t>
    </rPh>
    <rPh sb="2" eb="5">
      <t>カイシビ</t>
    </rPh>
    <phoneticPr fontId="8"/>
  </si>
  <si>
    <t>各サービス共通</t>
    <rPh sb="0" eb="1">
      <t>カク</t>
    </rPh>
    <rPh sb="5" eb="7">
      <t>キョウツウ</t>
    </rPh>
    <phoneticPr fontId="8"/>
  </si>
  <si>
    <t>地域区分</t>
    <rPh sb="0" eb="2">
      <t>チイキ</t>
    </rPh>
    <rPh sb="2" eb="4">
      <t>クブン</t>
    </rPh>
    <phoneticPr fontId="8"/>
  </si>
  <si>
    <t>　　１．一級地　２．二級地　３．三級地　４．四級地　５．五級地  　
　　６．六級地　７．七級地　２０．その他</t>
    <rPh sb="45" eb="46">
      <t>ナナ</t>
    </rPh>
    <rPh sb="46" eb="47">
      <t>キュウ</t>
    </rPh>
    <rPh sb="47" eb="48">
      <t>チ</t>
    </rPh>
    <phoneticPr fontId="8"/>
  </si>
  <si>
    <t>介護給付費</t>
    <rPh sb="0" eb="2">
      <t>カイゴ</t>
    </rPh>
    <rPh sb="2" eb="4">
      <t>キュウフ</t>
    </rPh>
    <rPh sb="4" eb="5">
      <t>ヒ</t>
    </rPh>
    <phoneticPr fontId="8"/>
  </si>
  <si>
    <t>居宅介護</t>
    <rPh sb="0" eb="2">
      <t>キョタク</t>
    </rPh>
    <rPh sb="2" eb="4">
      <t>カイゴ</t>
    </rPh>
    <phoneticPr fontId="8"/>
  </si>
  <si>
    <t>身体拘束廃止未実施</t>
    <rPh sb="0" eb="2">
      <t>シンタイ</t>
    </rPh>
    <rPh sb="2" eb="4">
      <t>コウソク</t>
    </rPh>
    <rPh sb="4" eb="6">
      <t>ハイシ</t>
    </rPh>
    <rPh sb="6" eb="9">
      <t>ミジッシ</t>
    </rPh>
    <phoneticPr fontId="8"/>
  </si>
  <si>
    <t>　１．なし　　２．あり</t>
    <phoneticPr fontId="6"/>
  </si>
  <si>
    <t>虐待防止措置未実施</t>
    <rPh sb="0" eb="2">
      <t>ギャクタイ</t>
    </rPh>
    <rPh sb="2" eb="4">
      <t>ボウシ</t>
    </rPh>
    <rPh sb="4" eb="6">
      <t>ソチ</t>
    </rPh>
    <rPh sb="6" eb="7">
      <t>ミ</t>
    </rPh>
    <rPh sb="7" eb="9">
      <t>ジッシ</t>
    </rPh>
    <phoneticPr fontId="8"/>
  </si>
  <si>
    <t>　１．なし　　２．あり</t>
    <phoneticPr fontId="8"/>
  </si>
  <si>
    <t>業務継続計画未策定（※15）</t>
    <phoneticPr fontId="8"/>
  </si>
  <si>
    <t>情報公表未報告</t>
    <phoneticPr fontId="8"/>
  </si>
  <si>
    <t>特定事業所</t>
    <rPh sb="0" eb="2">
      <t>トクテイ</t>
    </rPh>
    <rPh sb="2" eb="5">
      <t>ジギョウショ</t>
    </rPh>
    <phoneticPr fontId="8"/>
  </si>
  <si>
    <t>　１．なし　　２．Ⅰ　　３．Ⅱ　　４．Ⅲ　　５．Ⅳ</t>
    <phoneticPr fontId="8"/>
  </si>
  <si>
    <t>特定事業所（経過措置対象）（※9）</t>
    <rPh sb="0" eb="2">
      <t>トクテイ</t>
    </rPh>
    <rPh sb="2" eb="5">
      <t>ジギョウショ</t>
    </rPh>
    <rPh sb="6" eb="8">
      <t>ケイカ</t>
    </rPh>
    <rPh sb="8" eb="10">
      <t>ソチ</t>
    </rPh>
    <rPh sb="10" eb="12">
      <t>タイショウ</t>
    </rPh>
    <phoneticPr fontId="8"/>
  </si>
  <si>
    <t>　１．非該当　　２．該当</t>
    <phoneticPr fontId="8"/>
  </si>
  <si>
    <t>福祉・介護職員等処遇改善加算対象（※17）</t>
    <rPh sb="0" eb="2">
      <t>フクシ</t>
    </rPh>
    <rPh sb="3" eb="5">
      <t>カイゴ</t>
    </rPh>
    <rPh sb="5" eb="7">
      <t>ショクイン</t>
    </rPh>
    <rPh sb="7" eb="8">
      <t>トウ</t>
    </rPh>
    <rPh sb="8" eb="10">
      <t>ショグウ</t>
    </rPh>
    <rPh sb="10" eb="12">
      <t>カイゼン</t>
    </rPh>
    <rPh sb="12" eb="14">
      <t>カサン</t>
    </rPh>
    <rPh sb="14" eb="16">
      <t>タイショウ</t>
    </rPh>
    <phoneticPr fontId="8"/>
  </si>
  <si>
    <t>１．なし　　２．Ⅰ　　３．Ⅱ　　４．Ⅲ　　５．Ⅳ　　６．Ⅴ</t>
    <phoneticPr fontId="8"/>
  </si>
  <si>
    <t>福祉・介護職員等処遇改善加算（Ⅴ）区分（※18）</t>
    <rPh sb="0" eb="2">
      <t>フクシ</t>
    </rPh>
    <rPh sb="3" eb="5">
      <t>カイゴ</t>
    </rPh>
    <rPh sb="5" eb="7">
      <t>ショクイン</t>
    </rPh>
    <rPh sb="7" eb="8">
      <t>トウ</t>
    </rPh>
    <rPh sb="8" eb="10">
      <t>ショグウ</t>
    </rPh>
    <rPh sb="10" eb="12">
      <t>カイゼン</t>
    </rPh>
    <rPh sb="12" eb="14">
      <t>カサン</t>
    </rPh>
    <rPh sb="17" eb="19">
      <t>クブン</t>
    </rPh>
    <phoneticPr fontId="8"/>
  </si>
  <si>
    <t>１．Ｖ（１）　　２．Ｖ（２）　　３．Ｖ（３）　　４．Ｖ（４）　　５．Ｖ（５）
６．Ｖ（６）　　７．Ｖ（７）　　８．Ｖ（８）　　９．Ｖ（９）　　１０．Ｖ（１０）
１１．Ｖ（１１）　１２．Ｖ（１２）　　１３．Ｖ（１３）　　１４．Ｖ（１４）</t>
    <phoneticPr fontId="8"/>
  </si>
  <si>
    <t>共生型サービス対象区分</t>
    <rPh sb="0" eb="3">
      <t>キョウセイガタ</t>
    </rPh>
    <rPh sb="7" eb="9">
      <t>タイショウ</t>
    </rPh>
    <rPh sb="9" eb="11">
      <t>クブン</t>
    </rPh>
    <phoneticPr fontId="8"/>
  </si>
  <si>
    <t>　１．非該当　　２．該当</t>
    <rPh sb="3" eb="6">
      <t>ヒガイトウ</t>
    </rPh>
    <rPh sb="10" eb="12">
      <t>ガイトウ</t>
    </rPh>
    <phoneticPr fontId="8"/>
  </si>
  <si>
    <t>地域生活支援拠点等</t>
    <rPh sb="6" eb="8">
      <t>キョテン</t>
    </rPh>
    <rPh sb="8" eb="9">
      <t>トウ</t>
    </rPh>
    <phoneticPr fontId="8"/>
  </si>
  <si>
    <t>重度訪問介護</t>
    <rPh sb="0" eb="2">
      <t>ジュウド</t>
    </rPh>
    <rPh sb="2" eb="4">
      <t>ホウモン</t>
    </rPh>
    <rPh sb="4" eb="6">
      <t>カイゴ</t>
    </rPh>
    <phoneticPr fontId="8"/>
  </si>
  <si>
    <t>身体拘束廃止未実施</t>
    <phoneticPr fontId="8"/>
  </si>
  <si>
    <t>１．なし　　２．あり</t>
    <phoneticPr fontId="6"/>
  </si>
  <si>
    <t>　</t>
    <phoneticPr fontId="8"/>
  </si>
  <si>
    <t>１．なし　　２．あり</t>
    <phoneticPr fontId="8"/>
  </si>
  <si>
    <t>　１．なし　　２．Ⅰ　　３．Ⅱ　　４．Ⅲ</t>
    <phoneticPr fontId="8"/>
  </si>
  <si>
    <t>同行援護</t>
    <rPh sb="0" eb="2">
      <t>ドウコウ</t>
    </rPh>
    <rPh sb="2" eb="4">
      <t>エンゴ</t>
    </rPh>
    <phoneticPr fontId="8"/>
  </si>
  <si>
    <t>行動援護</t>
    <rPh sb="0" eb="2">
      <t>コウドウ</t>
    </rPh>
    <rPh sb="2" eb="4">
      <t>エンゴ</t>
    </rPh>
    <phoneticPr fontId="8"/>
  </si>
  <si>
    <t>定員超過</t>
    <rPh sb="0" eb="2">
      <t>テイイン</t>
    </rPh>
    <rPh sb="2" eb="4">
      <t>チョウカ</t>
    </rPh>
    <phoneticPr fontId="8"/>
  </si>
  <si>
    <t>職員欠如</t>
    <rPh sb="0" eb="2">
      <t>ショクイン</t>
    </rPh>
    <rPh sb="2" eb="4">
      <t>ケツジョ</t>
    </rPh>
    <phoneticPr fontId="8"/>
  </si>
  <si>
    <t>　１．なし　　３．Ⅱ　　４．Ⅲ　　５．Ⅰ</t>
    <phoneticPr fontId="8"/>
  </si>
  <si>
    <t>指定管理者制度適用区分</t>
    <rPh sb="0" eb="2">
      <t>シテイ</t>
    </rPh>
    <rPh sb="2" eb="5">
      <t>カンリシャ</t>
    </rPh>
    <rPh sb="5" eb="7">
      <t>セイド</t>
    </rPh>
    <rPh sb="7" eb="9">
      <t>テキヨウ</t>
    </rPh>
    <rPh sb="9" eb="11">
      <t>クブン</t>
    </rPh>
    <phoneticPr fontId="8"/>
  </si>
  <si>
    <t>開所時間減算</t>
    <rPh sb="0" eb="2">
      <t>カイショ</t>
    </rPh>
    <rPh sb="2" eb="4">
      <t>ジカン</t>
    </rPh>
    <rPh sb="4" eb="6">
      <t>ゲンサン</t>
    </rPh>
    <phoneticPr fontId="8"/>
  </si>
  <si>
    <t>延長支援体制</t>
    <rPh sb="0" eb="2">
      <t>エンチョウ</t>
    </rPh>
    <rPh sb="2" eb="4">
      <t>シエン</t>
    </rPh>
    <rPh sb="4" eb="6">
      <t>タイセイ</t>
    </rPh>
    <phoneticPr fontId="8"/>
  </si>
  <si>
    <t>送迎体制</t>
    <rPh sb="0" eb="2">
      <t>ソウゲイ</t>
    </rPh>
    <rPh sb="2" eb="4">
      <t>タイセイ</t>
    </rPh>
    <phoneticPr fontId="8"/>
  </si>
  <si>
    <t>送迎体制（重度）</t>
    <rPh sb="0" eb="2">
      <t>ソウゲイ</t>
    </rPh>
    <rPh sb="2" eb="4">
      <t>タイセイ</t>
    </rPh>
    <rPh sb="5" eb="7">
      <t>ジュウド</t>
    </rPh>
    <phoneticPr fontId="8"/>
  </si>
  <si>
    <t>定員超過</t>
    <phoneticPr fontId="8"/>
  </si>
  <si>
    <t>１．なし　　２．Ⅰ　　４．Ⅲ　　５．Ⅳ　　６．Ⅴ</t>
    <phoneticPr fontId="8"/>
  </si>
  <si>
    <t>１．Ｖ（１）　　２．Ｖ（２）　　５．Ｖ（５）　　７．Ｖ（７）　　８．Ｖ（８）
１０．Ｖ（１０）　　１１．Ｖ（１１）　　１３．Ｖ（１３）　　１４．Ｖ（１４）</t>
    <phoneticPr fontId="8"/>
  </si>
  <si>
    <t>重度障害者等包括支援</t>
    <rPh sb="0" eb="2">
      <t>ジュウド</t>
    </rPh>
    <rPh sb="2" eb="5">
      <t>ショウガイシャ</t>
    </rPh>
    <rPh sb="5" eb="6">
      <t>トウ</t>
    </rPh>
    <rPh sb="6" eb="8">
      <t>ホウカツ</t>
    </rPh>
    <rPh sb="8" eb="10">
      <t>シエン</t>
    </rPh>
    <phoneticPr fontId="8"/>
  </si>
  <si>
    <t>虐待防止措置未実施</t>
    <phoneticPr fontId="8"/>
  </si>
  <si>
    <t>送迎体制</t>
    <phoneticPr fontId="8"/>
  </si>
  <si>
    <t>地域生活移行個別支援</t>
    <phoneticPr fontId="8"/>
  </si>
  <si>
    <t>精神障害者地域移行体制</t>
    <phoneticPr fontId="8"/>
  </si>
  <si>
    <t>強度行動障害者地域移行体制</t>
    <phoneticPr fontId="8"/>
  </si>
  <si>
    <t>相談支援</t>
    <rPh sb="0" eb="2">
      <t>ソウダン</t>
    </rPh>
    <rPh sb="2" eb="4">
      <t>シエン</t>
    </rPh>
    <phoneticPr fontId="8"/>
  </si>
  <si>
    <t>相談支援機能強化型体制</t>
    <phoneticPr fontId="8"/>
  </si>
  <si>
    <t>行動障害支援体制</t>
    <phoneticPr fontId="8"/>
  </si>
  <si>
    <t>要医療児者支援体制</t>
    <phoneticPr fontId="8"/>
  </si>
  <si>
    <t>※１</t>
    <phoneticPr fontId="8"/>
  </si>
  <si>
    <t>多機能型事業所または複数の単位でサービス提供している事業所については、一体的な管理による複数サービス種類の利用定員の合計数を利用定員とした場合の報酬を算定することとなるため、「定員規模」には利用定員の合計数を設定する。
ただし、以下の報酬については、サービス種類毎または単位毎の利用定員に応じた報酬を算定する。
　生活介護・・・人員配置体制加算、常勤看護職員等配置加算、就労移行支援体制加算
　施設入所支援・・・夜勤職員配置体制加算、地域移行支援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には、以下の内容を設定する。
　生活介護、施設入所支援、自立訓練（機能訓練・生活訓練）・・・各サービス種類の単位毎の利用定員。
　　　　　　　　　　　　　　　　　　　　　　　　　　　　　　　　　　　　　　　（生活介護において、主として重症心身障害児者を受け入れる多機能型事業所の場合、事業所全体の利用定員に応じて設定する）
　就労継続支援A型、就労継続支援B型・・・各サービス種類の利用定員。
なお、「定員規模」と「多機能型等定員区分」が同一の場合、「多機能型等定員区分」は設定しない。</t>
    <rPh sb="90" eb="92">
      <t>キボ</t>
    </rPh>
    <rPh sb="117" eb="119">
      <t>ホウシュウ</t>
    </rPh>
    <rPh sb="185" eb="187">
      <t>シュウロウ</t>
    </rPh>
    <rPh sb="187" eb="189">
      <t>イコウ</t>
    </rPh>
    <rPh sb="189" eb="191">
      <t>シエン</t>
    </rPh>
    <rPh sb="191" eb="193">
      <t>タイセイ</t>
    </rPh>
    <rPh sb="193" eb="195">
      <t>カサン</t>
    </rPh>
    <rPh sb="280" eb="282">
      <t>シュウロウ</t>
    </rPh>
    <rPh sb="282" eb="284">
      <t>イコウ</t>
    </rPh>
    <rPh sb="284" eb="286">
      <t>シエン</t>
    </rPh>
    <rPh sb="286" eb="288">
      <t>タイセイ</t>
    </rPh>
    <rPh sb="288" eb="290">
      <t>カサン</t>
    </rPh>
    <rPh sb="291" eb="293">
      <t>チンギン</t>
    </rPh>
    <rPh sb="293" eb="295">
      <t>コウジョウ</t>
    </rPh>
    <rPh sb="295" eb="297">
      <t>タッセイ</t>
    </rPh>
    <rPh sb="297" eb="300">
      <t>シドウイン</t>
    </rPh>
    <rPh sb="300" eb="302">
      <t>ハイチ</t>
    </rPh>
    <rPh sb="302" eb="304">
      <t>カサン</t>
    </rPh>
    <rPh sb="341" eb="343">
      <t>シュウロウ</t>
    </rPh>
    <rPh sb="343" eb="345">
      <t>イコウ</t>
    </rPh>
    <rPh sb="345" eb="347">
      <t>シエン</t>
    </rPh>
    <rPh sb="347" eb="349">
      <t>タイセイ</t>
    </rPh>
    <rPh sb="349" eb="351">
      <t>カサン</t>
    </rPh>
    <rPh sb="573" eb="575">
      <t>キボ</t>
    </rPh>
    <phoneticPr fontId="8"/>
  </si>
  <si>
    <t>※２</t>
    <phoneticPr fontId="8"/>
  </si>
  <si>
    <t>「人員配置区分」欄には、報酬算定上の区分を設定する。</t>
    <rPh sb="21" eb="23">
      <t>セッテイ</t>
    </rPh>
    <phoneticPr fontId="8"/>
  </si>
  <si>
    <t>※３</t>
    <phoneticPr fontId="14"/>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8"/>
  </si>
  <si>
    <t>※４</t>
    <phoneticPr fontId="8"/>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8"/>
  </si>
  <si>
    <t>※５</t>
    <phoneticPr fontId="8"/>
  </si>
  <si>
    <t>「共生型サービス対象区分」欄が「２．該当」の場合に設定する。</t>
    <rPh sb="13" eb="14">
      <t>ラン</t>
    </rPh>
    <rPh sb="18" eb="20">
      <t>ガイトウ</t>
    </rPh>
    <rPh sb="22" eb="24">
      <t>バアイ</t>
    </rPh>
    <rPh sb="25" eb="27">
      <t>セッテイ</t>
    </rPh>
    <phoneticPr fontId="8"/>
  </si>
  <si>
    <t>※６</t>
    <phoneticPr fontId="8"/>
  </si>
  <si>
    <t xml:space="preserve">就労移行支援について、令和６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8"/>
  </si>
  <si>
    <t>※７</t>
    <phoneticPr fontId="8"/>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8"/>
  </si>
  <si>
    <t>※８</t>
    <phoneticPr fontId="8"/>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8"/>
  </si>
  <si>
    <t>※９</t>
    <phoneticPr fontId="8"/>
  </si>
  <si>
    <t>居宅介護について、「特定事業所（経過措置）」欄は、特定事業所が「２．Ⅰ」、「４．Ⅲ」、「５．Ⅳ」の場合に設定する。</t>
    <rPh sb="0" eb="2">
      <t>キョタク</t>
    </rPh>
    <rPh sb="2" eb="4">
      <t>カイゴ</t>
    </rPh>
    <phoneticPr fontId="6"/>
  </si>
  <si>
    <t>行動援護について、「特定事業所（経過措置）」欄は、特定事業所が「２．Ⅰ」、「３．Ⅱ」、「４．Ⅲ」、「５．Ⅳ」の場合に設定する。</t>
    <rPh sb="0" eb="2">
      <t>コウドウ</t>
    </rPh>
    <rPh sb="2" eb="4">
      <t>エンゴ</t>
    </rPh>
    <phoneticPr fontId="6"/>
  </si>
  <si>
    <t>※１１</t>
    <phoneticPr fontId="8"/>
  </si>
  <si>
    <t>施設区分が「３．生活訓練（宿泊型）」の場合、「身体拘束廃止未実施」欄は、「１．なし」、「２．あり」を設定する。また、「２．あり（障害者支援施設以外）」を「２．あり」と読み替える。</t>
    <rPh sb="19" eb="21">
      <t>バアイ</t>
    </rPh>
    <rPh sb="33" eb="34">
      <t>ラン</t>
    </rPh>
    <rPh sb="50" eb="52">
      <t>セッテイ</t>
    </rPh>
    <rPh sb="83" eb="84">
      <t>ヨ</t>
    </rPh>
    <rPh sb="85" eb="86">
      <t>カ</t>
    </rPh>
    <phoneticPr fontId="6"/>
  </si>
  <si>
    <t>※１２</t>
    <phoneticPr fontId="8"/>
  </si>
  <si>
    <t>「夜間看護体制（看護職員配置数）」欄は、看護職員１名の配置に加え、さらに１名以上配置している場合、その人数を設定する。
　　例．看護職員配置数が１名の場合、「夜間看護体制（看護職員配置数）」欄は、未設定もしくは「０」を設定する。
　　　　 看護職員配置数が３名の場合、「夜間看護体制（看護職員配置数）」欄は、「２」を設定する。</t>
    <rPh sb="17" eb="18">
      <t>ラン</t>
    </rPh>
    <rPh sb="146" eb="148">
      <t>ハイチ</t>
    </rPh>
    <phoneticPr fontId="6"/>
  </si>
  <si>
    <t>※１３</t>
    <phoneticPr fontId="8"/>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6"/>
  </si>
  <si>
    <t>※１４</t>
    <phoneticPr fontId="8"/>
  </si>
  <si>
    <t>「常勤看護職員等配置（看護職員常勤換算員数）」欄は、小数点以下を切り捨てた人数を設定する。</t>
    <rPh sb="23" eb="24">
      <t>ラン</t>
    </rPh>
    <rPh sb="26" eb="29">
      <t>ショウスウテン</t>
    </rPh>
    <rPh sb="37" eb="39">
      <t>ニンズウ</t>
    </rPh>
    <rPh sb="40" eb="42">
      <t>セッテイ</t>
    </rPh>
    <phoneticPr fontId="6"/>
  </si>
  <si>
    <t>※１６</t>
    <phoneticPr fontId="14"/>
  </si>
  <si>
    <t>就労選択支援について、「業務継続計画未策定減算」欄は、令和９年４月１日以降の場合に設定する。</t>
    <rPh sb="0" eb="2">
      <t>シュウロウ</t>
    </rPh>
    <rPh sb="2" eb="4">
      <t>センタク</t>
    </rPh>
    <rPh sb="4" eb="6">
      <t>シエン</t>
    </rPh>
    <rPh sb="12" eb="14">
      <t>ギョウム</t>
    </rPh>
    <rPh sb="14" eb="16">
      <t>ケイゾク</t>
    </rPh>
    <rPh sb="16" eb="18">
      <t>ケイカク</t>
    </rPh>
    <rPh sb="18" eb="21">
      <t>ミサクテイ</t>
    </rPh>
    <rPh sb="21" eb="23">
      <t>ゲンサン</t>
    </rPh>
    <rPh sb="24" eb="25">
      <t>ラン</t>
    </rPh>
    <rPh sb="27" eb="29">
      <t>レイワ</t>
    </rPh>
    <rPh sb="30" eb="31">
      <t>ネン</t>
    </rPh>
    <rPh sb="32" eb="33">
      <t>ガツ</t>
    </rPh>
    <rPh sb="34" eb="35">
      <t>ニチ</t>
    </rPh>
    <rPh sb="35" eb="37">
      <t>イコウ</t>
    </rPh>
    <rPh sb="38" eb="40">
      <t>バアイ</t>
    </rPh>
    <rPh sb="41" eb="43">
      <t>セッテイ</t>
    </rPh>
    <phoneticPr fontId="14"/>
  </si>
  <si>
    <t>※１９</t>
    <phoneticPr fontId="14"/>
  </si>
  <si>
    <t>以下のサービスについて、指定障害者支援施設にて支援を行う場合、「福祉・介護職員等処遇改善加算」欄は「１．なし」、「２．Ⅰ」、「４．Ⅲ」、「５．Ⅳ」、または「６．Ⅴ」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90" eb="92">
      <t>セイカツ</t>
    </rPh>
    <rPh sb="92" eb="94">
      <t>カイゴ</t>
    </rPh>
    <rPh sb="95" eb="97">
      <t>ジリツ</t>
    </rPh>
    <rPh sb="97" eb="99">
      <t>クンレン</t>
    </rPh>
    <rPh sb="100" eb="102">
      <t>キノウ</t>
    </rPh>
    <rPh sb="102" eb="104">
      <t>クンレン</t>
    </rPh>
    <rPh sb="105" eb="107">
      <t>セイカツ</t>
    </rPh>
    <rPh sb="107" eb="109">
      <t>クンレン</t>
    </rPh>
    <rPh sb="111" eb="113">
      <t>シュウロウ</t>
    </rPh>
    <rPh sb="113" eb="115">
      <t>イコウ</t>
    </rPh>
    <rPh sb="115" eb="117">
      <t>シエン</t>
    </rPh>
    <rPh sb="118" eb="124">
      <t>シュウロウイコウシエン</t>
    </rPh>
    <rPh sb="129" eb="131">
      <t>シュウロウ</t>
    </rPh>
    <rPh sb="131" eb="133">
      <t>ケイゾク</t>
    </rPh>
    <rPh sb="133" eb="135">
      <t>シエン</t>
    </rPh>
    <rPh sb="136" eb="137">
      <t>ガタ</t>
    </rPh>
    <rPh sb="138" eb="144">
      <t>シュウロウケイゾクシエン</t>
    </rPh>
    <rPh sb="145" eb="146">
      <t>ガタ</t>
    </rPh>
    <phoneticPr fontId="14"/>
  </si>
  <si>
    <t>障害児通所・入所給付費の算定に係る体制等状況一覧表</t>
    <rPh sb="0" eb="3">
      <t>ショウガイジ</t>
    </rPh>
    <rPh sb="3" eb="5">
      <t>ツウショ</t>
    </rPh>
    <rPh sb="6" eb="8">
      <t>ニュウショ</t>
    </rPh>
    <rPh sb="8" eb="11">
      <t>キュウフヒ</t>
    </rPh>
    <rPh sb="12" eb="14">
      <t>サンテイ</t>
    </rPh>
    <rPh sb="15" eb="16">
      <t>カカ</t>
    </rPh>
    <rPh sb="17" eb="19">
      <t>タイセイ</t>
    </rPh>
    <rPh sb="19" eb="20">
      <t>ナド</t>
    </rPh>
    <rPh sb="20" eb="22">
      <t>ジョウキョウ</t>
    </rPh>
    <rPh sb="22" eb="24">
      <t>イチラン</t>
    </rPh>
    <rPh sb="24" eb="25">
      <t>ヒョウ</t>
    </rPh>
    <phoneticPr fontId="8"/>
  </si>
  <si>
    <t>施設等区分</t>
    <rPh sb="0" eb="2">
      <t>シセツ</t>
    </rPh>
    <rPh sb="2" eb="3">
      <t>トウ</t>
    </rPh>
    <rPh sb="3" eb="5">
      <t>クブン</t>
    </rPh>
    <phoneticPr fontId="8"/>
  </si>
  <si>
    <t>主たる障害種別</t>
    <rPh sb="0" eb="1">
      <t>シュ</t>
    </rPh>
    <rPh sb="3" eb="5">
      <t>ショウガイ</t>
    </rPh>
    <rPh sb="5" eb="7">
      <t>シュベツ</t>
    </rPh>
    <phoneticPr fontId="8"/>
  </si>
  <si>
    <t>地域区分</t>
    <rPh sb="0" eb="1">
      <t>チ</t>
    </rPh>
    <rPh sb="1" eb="2">
      <t>イキ</t>
    </rPh>
    <rPh sb="2" eb="3">
      <t>ク</t>
    </rPh>
    <rPh sb="3" eb="4">
      <t>ブン</t>
    </rPh>
    <phoneticPr fontId="8"/>
  </si>
  <si>
    <t>　11．一級地　　12．二級地　　13．三級地　　14．四級地　　15．五級地
  16．六級地　　17．七級地　　23．その他</t>
    <rPh sb="63" eb="64">
      <t>タ</t>
    </rPh>
    <phoneticPr fontId="8"/>
  </si>
  <si>
    <t xml:space="preserve">                     障害児通所給付費</t>
    <rPh sb="21" eb="24">
      <t>ショウガイジ</t>
    </rPh>
    <rPh sb="24" eb="26">
      <t>ツウショ</t>
    </rPh>
    <rPh sb="26" eb="28">
      <t>キュウフ</t>
    </rPh>
    <rPh sb="28" eb="29">
      <t>ヒ</t>
    </rPh>
    <phoneticPr fontId="8"/>
  </si>
  <si>
    <t>児童発達支援</t>
    <rPh sb="0" eb="2">
      <t>ジドウ</t>
    </rPh>
    <rPh sb="2" eb="4">
      <t>ハッタツ</t>
    </rPh>
    <rPh sb="4" eb="6">
      <t>シエン</t>
    </rPh>
    <phoneticPr fontId="8"/>
  </si>
  <si>
    <t>１．児童発達支援センター
２．児童発達支援センター以外</t>
    <rPh sb="2" eb="4">
      <t>ジドウ</t>
    </rPh>
    <rPh sb="4" eb="6">
      <t>ハッタツ</t>
    </rPh>
    <rPh sb="6" eb="8">
      <t>シエン</t>
    </rPh>
    <rPh sb="25" eb="27">
      <t>イガイ</t>
    </rPh>
    <phoneticPr fontId="8"/>
  </si>
  <si>
    <t>１．重症心身障害以外
２．重症心身障害</t>
    <rPh sb="2" eb="4">
      <t>ジュウショウ</t>
    </rPh>
    <rPh sb="4" eb="6">
      <t>シンシン</t>
    </rPh>
    <rPh sb="6" eb="8">
      <t>ショウガイ</t>
    </rPh>
    <rPh sb="8" eb="10">
      <t>イガイ</t>
    </rPh>
    <rPh sb="13" eb="15">
      <t>ジュウショウ</t>
    </rPh>
    <rPh sb="15" eb="17">
      <t>シンシン</t>
    </rPh>
    <rPh sb="17" eb="19">
      <t>ショウガイ</t>
    </rPh>
    <phoneticPr fontId="8"/>
  </si>
  <si>
    <t>未就学児等支援区分</t>
    <rPh sb="0" eb="4">
      <t>ミシュウガクジ</t>
    </rPh>
    <rPh sb="4" eb="5">
      <t>ナド</t>
    </rPh>
    <rPh sb="5" eb="7">
      <t>シエン</t>
    </rPh>
    <phoneticPr fontId="8"/>
  </si>
  <si>
    <t>１．非該当　　２．Ⅰ　　３．Ⅱ</t>
    <rPh sb="2" eb="5">
      <t>ヒガイトウ</t>
    </rPh>
    <phoneticPr fontId="8"/>
  </si>
  <si>
    <t>児童発達支援管理責任者欠如</t>
    <rPh sb="0" eb="2">
      <t>ジドウ</t>
    </rPh>
    <rPh sb="2" eb="4">
      <t>ハッタツ</t>
    </rPh>
    <rPh sb="4" eb="6">
      <t>シエン</t>
    </rPh>
    <phoneticPr fontId="8"/>
  </si>
  <si>
    <t>１．４時間未満　　２．４時間以上６時間未満</t>
    <phoneticPr fontId="8"/>
  </si>
  <si>
    <t>自己評価結果等未公表減算</t>
    <rPh sb="0" eb="2">
      <t>ジコ</t>
    </rPh>
    <rPh sb="2" eb="4">
      <t>ヒョウカ</t>
    </rPh>
    <rPh sb="4" eb="6">
      <t>ケッカ</t>
    </rPh>
    <rPh sb="6" eb="7">
      <t>トウ</t>
    </rPh>
    <rPh sb="7" eb="8">
      <t>ミ</t>
    </rPh>
    <rPh sb="8" eb="10">
      <t>コウヒョウ</t>
    </rPh>
    <rPh sb="10" eb="12">
      <t>ゲンザン</t>
    </rPh>
    <phoneticPr fontId="8"/>
  </si>
  <si>
    <t>支援プログラム未公表減算</t>
    <rPh sb="0" eb="2">
      <t>シエン</t>
    </rPh>
    <rPh sb="7" eb="10">
      <t>ミコウヒョウ</t>
    </rPh>
    <rPh sb="10" eb="12">
      <t>ゲンサン</t>
    </rPh>
    <phoneticPr fontId="14"/>
  </si>
  <si>
    <t>１．なし　　２．あり</t>
    <phoneticPr fontId="14"/>
  </si>
  <si>
    <t>児童指導員等加配体制</t>
    <rPh sb="0" eb="2">
      <t>ジドウ</t>
    </rPh>
    <rPh sb="2" eb="5">
      <t>シドウイン</t>
    </rPh>
    <rPh sb="5" eb="6">
      <t>トウ</t>
    </rPh>
    <rPh sb="6" eb="8">
      <t>カハイ</t>
    </rPh>
    <rPh sb="8" eb="10">
      <t>タイセイ</t>
    </rPh>
    <phoneticPr fontId="8"/>
  </si>
  <si>
    <t>看護職員加配体制（重度）</t>
    <rPh sb="0" eb="2">
      <t>カンゴ</t>
    </rPh>
    <rPh sb="2" eb="4">
      <t>ショクイン</t>
    </rPh>
    <rPh sb="4" eb="5">
      <t>クワ</t>
    </rPh>
    <rPh sb="6" eb="8">
      <t>タイセイ</t>
    </rPh>
    <rPh sb="9" eb="11">
      <t>ジュウド</t>
    </rPh>
    <phoneticPr fontId="8"/>
  </si>
  <si>
    <t>１．なし　　２．Ⅰ　　３．Ⅱ</t>
    <phoneticPr fontId="8"/>
  </si>
  <si>
    <t>福祉専門職員配置等</t>
    <rPh sb="0" eb="2">
      <t>フクシ</t>
    </rPh>
    <rPh sb="2" eb="4">
      <t>センモン</t>
    </rPh>
    <rPh sb="4" eb="6">
      <t>ショクイン</t>
    </rPh>
    <rPh sb="6" eb="8">
      <t>ハイチ</t>
    </rPh>
    <rPh sb="8" eb="9">
      <t>トウ</t>
    </rPh>
    <phoneticPr fontId="8"/>
  </si>
  <si>
    <t>強度行動障害加算体制</t>
    <rPh sb="0" eb="2">
      <t>キョウド</t>
    </rPh>
    <rPh sb="2" eb="4">
      <t>コウドウ</t>
    </rPh>
    <rPh sb="4" eb="6">
      <t>ショウガイ</t>
    </rPh>
    <rPh sb="6" eb="8">
      <t>カサン</t>
    </rPh>
    <rPh sb="8" eb="10">
      <t>タイセイ</t>
    </rPh>
    <phoneticPr fontId="8"/>
  </si>
  <si>
    <t>専門的支援加算体制</t>
    <rPh sb="7" eb="9">
      <t>タイセイ</t>
    </rPh>
    <phoneticPr fontId="14"/>
  </si>
  <si>
    <t>１．なし　　２．Ⅰ　　３．Ⅱ　　４．Ⅲ</t>
    <phoneticPr fontId="14"/>
  </si>
  <si>
    <t>視覚・聴覚等支援体制</t>
    <rPh sb="0" eb="2">
      <t>シカク</t>
    </rPh>
    <rPh sb="3" eb="5">
      <t>チョウカク</t>
    </rPh>
    <rPh sb="5" eb="6">
      <t>トウ</t>
    </rPh>
    <rPh sb="6" eb="8">
      <t>シエン</t>
    </rPh>
    <rPh sb="8" eb="10">
      <t>タイセイ</t>
    </rPh>
    <phoneticPr fontId="14"/>
  </si>
  <si>
    <t>指定管理者制度適用区分</t>
    <rPh sb="9" eb="11">
      <t>クブン</t>
    </rPh>
    <phoneticPr fontId="8"/>
  </si>
  <si>
    <t>１．非該当　　２．該当</t>
    <rPh sb="2" eb="5">
      <t>ヒガイトウ</t>
    </rPh>
    <rPh sb="9" eb="11">
      <t>ガイトウ</t>
    </rPh>
    <phoneticPr fontId="8"/>
  </si>
  <si>
    <t>共生型サービス対象区分</t>
    <phoneticPr fontId="8"/>
  </si>
  <si>
    <t>１．非該当　　２．Ⅰ　　３．Ⅱ　　４．Ⅲ</t>
    <rPh sb="2" eb="5">
      <t>ヒガイトウ</t>
    </rPh>
    <phoneticPr fontId="8"/>
  </si>
  <si>
    <t>地域生活支援拠点等</t>
    <phoneticPr fontId="8"/>
  </si>
  <si>
    <t>１．非該当　　２．該当</t>
    <phoneticPr fontId="8"/>
  </si>
  <si>
    <t>１．医療型児童発達支援
    センター
２．指定発達支援医療機関</t>
    <rPh sb="2" eb="4">
      <t>イリョウ</t>
    </rPh>
    <rPh sb="4" eb="5">
      <t>ガタ</t>
    </rPh>
    <rPh sb="5" eb="7">
      <t>ジドウ</t>
    </rPh>
    <rPh sb="7" eb="9">
      <t>ハッタツ</t>
    </rPh>
    <rPh sb="9" eb="11">
      <t>シエン</t>
    </rPh>
    <rPh sb="23" eb="25">
      <t>シテイ</t>
    </rPh>
    <rPh sb="25" eb="27">
      <t>ハッタツ</t>
    </rPh>
    <rPh sb="27" eb="29">
      <t>シエン</t>
    </rPh>
    <rPh sb="29" eb="31">
      <t>イリョウ</t>
    </rPh>
    <rPh sb="31" eb="33">
      <t>キカン</t>
    </rPh>
    <phoneticPr fontId="8"/>
  </si>
  <si>
    <t>保育職員加配</t>
    <rPh sb="0" eb="2">
      <t>ホイク</t>
    </rPh>
    <rPh sb="2" eb="4">
      <t>ショクイン</t>
    </rPh>
    <rPh sb="4" eb="6">
      <t>カハイ</t>
    </rPh>
    <phoneticPr fontId="8"/>
  </si>
  <si>
    <t>１．なし　　３．Ⅰ　　４．Ⅱ</t>
    <phoneticPr fontId="8"/>
  </si>
  <si>
    <t>児童発達支援管理責任者欠如</t>
    <rPh sb="0" eb="2">
      <t>ジドウ</t>
    </rPh>
    <rPh sb="2" eb="4">
      <t>ハッタツ</t>
    </rPh>
    <rPh sb="4" eb="6">
      <t>シエン</t>
    </rPh>
    <rPh sb="6" eb="8">
      <t>カンリ</t>
    </rPh>
    <rPh sb="8" eb="10">
      <t>セキニン</t>
    </rPh>
    <rPh sb="10" eb="11">
      <t>シャ</t>
    </rPh>
    <rPh sb="11" eb="13">
      <t>ケツジョ</t>
    </rPh>
    <phoneticPr fontId="8"/>
  </si>
  <si>
    <t>支援プログラム未公表減算</t>
    <rPh sb="0" eb="2">
      <t>シエン</t>
    </rPh>
    <rPh sb="7" eb="10">
      <t>ミコウヒョウ</t>
    </rPh>
    <rPh sb="10" eb="12">
      <t>ゲンザン</t>
    </rPh>
    <phoneticPr fontId="14"/>
  </si>
  <si>
    <t>保育所等訪問支援</t>
    <rPh sb="0" eb="2">
      <t>ホイク</t>
    </rPh>
    <rPh sb="2" eb="3">
      <t>ショ</t>
    </rPh>
    <rPh sb="3" eb="4">
      <t>トウ</t>
    </rPh>
    <rPh sb="4" eb="6">
      <t>ホウモン</t>
    </rPh>
    <rPh sb="6" eb="8">
      <t>シエン</t>
    </rPh>
    <phoneticPr fontId="8"/>
  </si>
  <si>
    <t>訪問支援員特別体制</t>
    <rPh sb="7" eb="9">
      <t>タイセイ</t>
    </rPh>
    <phoneticPr fontId="8"/>
  </si>
  <si>
    <t>自己評価結果等未公表減算</t>
    <rPh sb="0" eb="2">
      <t>ジコ</t>
    </rPh>
    <rPh sb="2" eb="4">
      <t>ヒョウカ</t>
    </rPh>
    <rPh sb="4" eb="6">
      <t>ケッカ</t>
    </rPh>
    <rPh sb="6" eb="7">
      <t>トウ</t>
    </rPh>
    <rPh sb="7" eb="10">
      <t>ミコウヒョウ</t>
    </rPh>
    <rPh sb="10" eb="12">
      <t>ゲンザン</t>
    </rPh>
    <phoneticPr fontId="8"/>
  </si>
  <si>
    <t>居宅訪問型
児童発達支援</t>
    <rPh sb="0" eb="2">
      <t>キョタク</t>
    </rPh>
    <rPh sb="2" eb="4">
      <t>ホウモン</t>
    </rPh>
    <rPh sb="4" eb="5">
      <t>ガタ</t>
    </rPh>
    <rPh sb="6" eb="8">
      <t>ジドウ</t>
    </rPh>
    <rPh sb="8" eb="10">
      <t>ハッタツ</t>
    </rPh>
    <rPh sb="10" eb="12">
      <t>シエン</t>
    </rPh>
    <phoneticPr fontId="8"/>
  </si>
  <si>
    <t>障害児入所給付費</t>
    <rPh sb="0" eb="3">
      <t>ショウガイジ</t>
    </rPh>
    <rPh sb="3" eb="5">
      <t>ニュウショ</t>
    </rPh>
    <rPh sb="5" eb="7">
      <t>キュウフ</t>
    </rPh>
    <rPh sb="7" eb="8">
      <t>ヒ</t>
    </rPh>
    <phoneticPr fontId="8"/>
  </si>
  <si>
    <t>福祉型障害児
入所施設</t>
    <rPh sb="0" eb="3">
      <t>フクシガタ</t>
    </rPh>
    <rPh sb="3" eb="6">
      <t>ショウガイジ</t>
    </rPh>
    <rPh sb="7" eb="9">
      <t>ニュウショ</t>
    </rPh>
    <rPh sb="9" eb="11">
      <t>シセツ</t>
    </rPh>
    <phoneticPr fontId="8"/>
  </si>
  <si>
    <t>１．当該施設が単独施設
２．当該施設に併設する
　　施設が主たる施設
３．当該施設が主たる施設</t>
    <rPh sb="2" eb="4">
      <t>トウガイ</t>
    </rPh>
    <rPh sb="4" eb="6">
      <t>シセツ</t>
    </rPh>
    <rPh sb="7" eb="9">
      <t>タンドク</t>
    </rPh>
    <rPh sb="9" eb="11">
      <t>シセツ</t>
    </rPh>
    <rPh sb="14" eb="16">
      <t>トウガイ</t>
    </rPh>
    <rPh sb="16" eb="18">
      <t>シセツ</t>
    </rPh>
    <rPh sb="19" eb="21">
      <t>ヘイセツ</t>
    </rPh>
    <rPh sb="26" eb="28">
      <t>シセツ</t>
    </rPh>
    <rPh sb="29" eb="30">
      <t>シュ</t>
    </rPh>
    <rPh sb="32" eb="34">
      <t>シセツ</t>
    </rPh>
    <rPh sb="37" eb="39">
      <t>トウガイ</t>
    </rPh>
    <rPh sb="39" eb="41">
      <t>シセツ</t>
    </rPh>
    <rPh sb="42" eb="43">
      <t>シュ</t>
    </rPh>
    <rPh sb="45" eb="47">
      <t>シセツ</t>
    </rPh>
    <phoneticPr fontId="8"/>
  </si>
  <si>
    <t>１．知的障害児
２．自閉症児
３．盲児
４．ろうあ児
５．肢体不自由児</t>
    <rPh sb="2" eb="4">
      <t>チテキ</t>
    </rPh>
    <rPh sb="4" eb="6">
      <t>ショウガイ</t>
    </rPh>
    <rPh sb="6" eb="7">
      <t>ジ</t>
    </rPh>
    <rPh sb="10" eb="14">
      <t>ジヘイショウジ</t>
    </rPh>
    <rPh sb="17" eb="18">
      <t>モウ</t>
    </rPh>
    <rPh sb="18" eb="19">
      <t>ジ</t>
    </rPh>
    <rPh sb="25" eb="26">
      <t>ジ</t>
    </rPh>
    <rPh sb="29" eb="31">
      <t>シタイ</t>
    </rPh>
    <rPh sb="31" eb="34">
      <t>フジユウ</t>
    </rPh>
    <rPh sb="34" eb="35">
      <t>ジ</t>
    </rPh>
    <phoneticPr fontId="8"/>
  </si>
  <si>
    <t>重度障害児支援（強度行動障害）</t>
    <rPh sb="0" eb="2">
      <t>ジュウド</t>
    </rPh>
    <rPh sb="2" eb="5">
      <t>ショウガイジ</t>
    </rPh>
    <rPh sb="5" eb="7">
      <t>シエン</t>
    </rPh>
    <rPh sb="8" eb="10">
      <t>キョウド</t>
    </rPh>
    <rPh sb="10" eb="12">
      <t>コウドウ</t>
    </rPh>
    <rPh sb="12" eb="14">
      <t>ショウガイ</t>
    </rPh>
    <phoneticPr fontId="8"/>
  </si>
  <si>
    <t>看護職員配置体制</t>
    <rPh sb="2" eb="4">
      <t>ショクイン</t>
    </rPh>
    <phoneticPr fontId="8"/>
  </si>
  <si>
    <r>
      <t>　　　１．なし　　２．専門職員（理学療法士等）　　３．児童指導員等</t>
    </r>
    <r>
      <rPr>
        <sz val="11"/>
        <color indexed="12"/>
        <rFont val="ＭＳ ゴシック"/>
        <family val="3"/>
        <charset val="128"/>
      </rPr>
      <t/>
    </r>
    <rPh sb="11" eb="13">
      <t>センモン</t>
    </rPh>
    <rPh sb="13" eb="15">
      <t>ショクイン</t>
    </rPh>
    <rPh sb="27" eb="29">
      <t>ジドウ</t>
    </rPh>
    <rPh sb="29" eb="32">
      <t>シドウイン</t>
    </rPh>
    <rPh sb="32" eb="33">
      <t>トウ</t>
    </rPh>
    <phoneticPr fontId="8"/>
  </si>
  <si>
    <t>自活訓練体制（Ⅰ）</t>
    <rPh sb="0" eb="2">
      <t>ジカツ</t>
    </rPh>
    <rPh sb="2" eb="4">
      <t>クンレン</t>
    </rPh>
    <rPh sb="4" eb="6">
      <t>タイセイ</t>
    </rPh>
    <phoneticPr fontId="8"/>
  </si>
  <si>
    <t>自活訓練体制（Ⅱ）</t>
    <rPh sb="0" eb="2">
      <t>ジカツ</t>
    </rPh>
    <rPh sb="2" eb="4">
      <t>クンレン</t>
    </rPh>
    <rPh sb="4" eb="6">
      <t>タイセイ</t>
    </rPh>
    <phoneticPr fontId="8"/>
  </si>
  <si>
    <t>小規模グループケア体制</t>
    <rPh sb="0" eb="3">
      <t>ショウキボ</t>
    </rPh>
    <rPh sb="9" eb="11">
      <t>タイセイ</t>
    </rPh>
    <phoneticPr fontId="8"/>
  </si>
  <si>
    <t>ソーシャルワーカー配置体制</t>
    <rPh sb="9" eb="11">
      <t>ハイチ</t>
    </rPh>
    <rPh sb="11" eb="13">
      <t>タイセイ</t>
    </rPh>
    <phoneticPr fontId="14"/>
  </si>
  <si>
    <t>医療型障害児
入所施設</t>
    <rPh sb="0" eb="2">
      <t>イリョウ</t>
    </rPh>
    <rPh sb="2" eb="3">
      <t>ガタ</t>
    </rPh>
    <rPh sb="3" eb="6">
      <t>ショウガイジ</t>
    </rPh>
    <rPh sb="7" eb="9">
      <t>ニュウショ</t>
    </rPh>
    <rPh sb="9" eb="11">
      <t>シセツ</t>
    </rPh>
    <phoneticPr fontId="8"/>
  </si>
  <si>
    <t>１．医療型障害児入所施設
２．指定発達支援医療機関</t>
    <rPh sb="2" eb="4">
      <t>イリョウ</t>
    </rPh>
    <rPh sb="4" eb="5">
      <t>ガタ</t>
    </rPh>
    <rPh sb="5" eb="8">
      <t>ショウガイジ</t>
    </rPh>
    <rPh sb="8" eb="10">
      <t>ニュウショ</t>
    </rPh>
    <rPh sb="10" eb="12">
      <t>シセツ</t>
    </rPh>
    <rPh sb="15" eb="17">
      <t>シテイ</t>
    </rPh>
    <rPh sb="17" eb="19">
      <t>ハッタツ</t>
    </rPh>
    <rPh sb="19" eb="21">
      <t>シエン</t>
    </rPh>
    <rPh sb="21" eb="23">
      <t>イリョウ</t>
    </rPh>
    <rPh sb="23" eb="25">
      <t>キカン</t>
    </rPh>
    <phoneticPr fontId="8"/>
  </si>
  <si>
    <t>ソーシャルワーカー配置体制</t>
    <phoneticPr fontId="14"/>
  </si>
  <si>
    <t>障害児相談支援</t>
    <rPh sb="0" eb="3">
      <t>ショウガイジ</t>
    </rPh>
    <rPh sb="3" eb="5">
      <t>ソウダン</t>
    </rPh>
    <rPh sb="5" eb="7">
      <t>シエン</t>
    </rPh>
    <phoneticPr fontId="8"/>
  </si>
  <si>
    <t>１．なし　２．Ⅱ　４．Ⅰ　５．Ⅲ　６．Ⅳ</t>
    <phoneticPr fontId="8"/>
  </si>
  <si>
    <t>精神障害者支援体制</t>
    <phoneticPr fontId="8"/>
  </si>
  <si>
    <t>主任相談支援専門員配置</t>
    <phoneticPr fontId="8"/>
  </si>
  <si>
    <t>ピアサポート体制</t>
    <phoneticPr fontId="14"/>
  </si>
  <si>
    <t>　１．なし　　２．あり</t>
    <phoneticPr fontId="14"/>
  </si>
  <si>
    <t>地域生活支援拠点等機能強化体制</t>
    <phoneticPr fontId="14"/>
  </si>
  <si>
    <t>高次脳機能障害支援体制</t>
    <phoneticPr fontId="14"/>
  </si>
  <si>
    <t>「定員規模」欄には、定員数を記入すること。            　　　　</t>
    <rPh sb="1" eb="3">
      <t>テイイン</t>
    </rPh>
    <rPh sb="3" eb="5">
      <t>キボ</t>
    </rPh>
    <rPh sb="6" eb="7">
      <t>ラン</t>
    </rPh>
    <rPh sb="10" eb="12">
      <t>テイイン</t>
    </rPh>
    <rPh sb="12" eb="13">
      <t>カズ</t>
    </rPh>
    <rPh sb="14" eb="16">
      <t>キニュウ</t>
    </rPh>
    <phoneticPr fontId="8"/>
  </si>
  <si>
    <t>「開所時間減算区分」欄は、開所時間減算が「２．あり」の場合に設定する。          　　　　</t>
    <phoneticPr fontId="8"/>
  </si>
  <si>
    <t>※３</t>
    <phoneticPr fontId="8"/>
  </si>
  <si>
    <t>　栄養士配置加算（Ⅰ）については「３：常勤栄養士または４：常勤管理栄養士」を選択する。
  栄養士配置加算（Ⅱ）については「２：その他栄養士」を選択する。
　栄養マネジメント加算については「４：常勤管理栄養士」を選択する。</t>
    <rPh sb="1" eb="4">
      <t>エイヨウシ</t>
    </rPh>
    <rPh sb="4" eb="6">
      <t>ハイチ</t>
    </rPh>
    <rPh sb="6" eb="8">
      <t>カサン</t>
    </rPh>
    <rPh sb="19" eb="21">
      <t>ジョウキン</t>
    </rPh>
    <rPh sb="21" eb="24">
      <t>エイヨウシ</t>
    </rPh>
    <rPh sb="29" eb="31">
      <t>ジョウキン</t>
    </rPh>
    <rPh sb="31" eb="33">
      <t>カンリ</t>
    </rPh>
    <rPh sb="33" eb="36">
      <t>エイヨウシ</t>
    </rPh>
    <rPh sb="38" eb="40">
      <t>センタク</t>
    </rPh>
    <rPh sb="46" eb="49">
      <t>エイヨウシ</t>
    </rPh>
    <rPh sb="49" eb="51">
      <t>ハイチ</t>
    </rPh>
    <rPh sb="51" eb="53">
      <t>カサン</t>
    </rPh>
    <rPh sb="66" eb="67">
      <t>タ</t>
    </rPh>
    <rPh sb="67" eb="70">
      <t>エイヨウシ</t>
    </rPh>
    <rPh sb="72" eb="74">
      <t>センタク</t>
    </rPh>
    <rPh sb="79" eb="81">
      <t>エイヨウ</t>
    </rPh>
    <rPh sb="87" eb="89">
      <t>カサン</t>
    </rPh>
    <rPh sb="97" eb="99">
      <t>ジョウキン</t>
    </rPh>
    <rPh sb="99" eb="101">
      <t>カンリ</t>
    </rPh>
    <rPh sb="101" eb="104">
      <t>エイヨウシ</t>
    </rPh>
    <rPh sb="106" eb="108">
      <t>センタク</t>
    </rPh>
    <phoneticPr fontId="8"/>
  </si>
  <si>
    <t>「共生型サービス対象区分」欄が「２．該当」の場合に設定する。</t>
    <phoneticPr fontId="8"/>
  </si>
  <si>
    <t>「重度障害児入所棟（知的・自閉）」及び「重度肢体不自由児入所棟」は、「厚生労働大臣が定める施設基準」の要件を満たすこと。</t>
    <rPh sb="1" eb="3">
      <t>ジュウド</t>
    </rPh>
    <rPh sb="10" eb="12">
      <t>チテキ</t>
    </rPh>
    <rPh sb="13" eb="15">
      <t>ジヘイ</t>
    </rPh>
    <rPh sb="17" eb="18">
      <t>オヨ</t>
    </rPh>
    <rPh sb="35" eb="37">
      <t>コウセイ</t>
    </rPh>
    <rPh sb="37" eb="39">
      <t>ロウドウ</t>
    </rPh>
    <rPh sb="39" eb="41">
      <t>ダイジン</t>
    </rPh>
    <rPh sb="42" eb="43">
      <t>サダ</t>
    </rPh>
    <rPh sb="45" eb="47">
      <t>シセツ</t>
    </rPh>
    <rPh sb="47" eb="49">
      <t>キジュン</t>
    </rPh>
    <phoneticPr fontId="8"/>
  </si>
  <si>
    <t>「心理担当職員配置体制」欄の「３．Ⅱ」は、配置した心理指導担当職員が公認心理師の資格を有している場合に設定する。</t>
    <phoneticPr fontId="8"/>
  </si>
  <si>
    <t>（別紙２－１）</t>
  </si>
  <si>
    <t>　　年 　　月 　　日</t>
    <phoneticPr fontId="8"/>
  </si>
  <si>
    <t>特定事業所加算に係る届出書（居宅介護事業所）</t>
    <rPh sb="0" eb="2">
      <t>トクテイ</t>
    </rPh>
    <rPh sb="2" eb="5">
      <t>ジギョウショ</t>
    </rPh>
    <rPh sb="5" eb="7">
      <t>カサン</t>
    </rPh>
    <rPh sb="8" eb="9">
      <t>カカ</t>
    </rPh>
    <rPh sb="10" eb="13">
      <t>トドケデショ</t>
    </rPh>
    <rPh sb="14" eb="16">
      <t>キョタク</t>
    </rPh>
    <rPh sb="16" eb="18">
      <t>カイゴ</t>
    </rPh>
    <rPh sb="18" eb="21">
      <t>ジギョウショ</t>
    </rPh>
    <phoneticPr fontId="8"/>
  </si>
  <si>
    <t>事 業 所 名</t>
    <rPh sb="0" eb="1">
      <t>コト</t>
    </rPh>
    <rPh sb="2" eb="3">
      <t>ギョウ</t>
    </rPh>
    <rPh sb="4" eb="5">
      <t>ショ</t>
    </rPh>
    <rPh sb="6" eb="7">
      <t>メイ</t>
    </rPh>
    <phoneticPr fontId="8"/>
  </si>
  <si>
    <t>異動等区分</t>
    <rPh sb="2" eb="3">
      <t>ナド</t>
    </rPh>
    <phoneticPr fontId="8"/>
  </si>
  <si>
    <t>　１　新規　　　　　２　変更　　　　　３　終了</t>
    <phoneticPr fontId="8"/>
  </si>
  <si>
    <t>届 出 項 目</t>
    <phoneticPr fontId="8"/>
  </si>
  <si>
    <t>　１　特定事業所加算(Ⅰ)　　２　特定事業所加算(Ⅱ)　　３　特定事業所加算(Ⅲ)　　４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5" eb="47">
      <t>トクテイ</t>
    </rPh>
    <rPh sb="47" eb="50">
      <t>ジギョウショ</t>
    </rPh>
    <rPh sb="50" eb="52">
      <t>カサン</t>
    </rPh>
    <phoneticPr fontId="8"/>
  </si>
  <si>
    <t>　〔　体　制　要　件　〕</t>
    <rPh sb="3" eb="4">
      <t>カラダ</t>
    </rPh>
    <rPh sb="5" eb="6">
      <t>セイ</t>
    </rPh>
    <rPh sb="7" eb="8">
      <t>ヨウ</t>
    </rPh>
    <rPh sb="9" eb="10">
      <t>ケン</t>
    </rPh>
    <phoneticPr fontId="8"/>
  </si>
  <si>
    <r>
      <t xml:space="preserve"> 有 </t>
    </r>
    <r>
      <rPr>
        <b/>
        <sz val="14"/>
        <rFont val="HGSｺﾞｼｯｸM"/>
        <family val="3"/>
        <charset val="128"/>
      </rPr>
      <t>・</t>
    </r>
    <r>
      <rPr>
        <b/>
        <sz val="11"/>
        <rFont val="HGSｺﾞｼｯｸM"/>
        <family val="3"/>
        <charset val="128"/>
      </rPr>
      <t xml:space="preserve"> 無</t>
    </r>
    <phoneticPr fontId="8"/>
  </si>
  <si>
    <t>①－ア</t>
    <phoneticPr fontId="8"/>
  </si>
  <si>
    <t>　個別の居宅介護従業者に係る研修計画を策定し、当該計画に従い、研修を実施している又は実施することが予定されている。</t>
    <rPh sb="4" eb="6">
      <t>キョタク</t>
    </rPh>
    <rPh sb="6" eb="8">
      <t>カイゴ</t>
    </rPh>
    <rPh sb="8" eb="11">
      <t>ジュウギョウシャ</t>
    </rPh>
    <phoneticPr fontId="8"/>
  </si>
  <si>
    <t>□</t>
  </si>
  <si>
    <t>・</t>
    <phoneticPr fontId="8"/>
  </si>
  <si>
    <t>①－イ</t>
    <phoneticPr fontId="8"/>
  </si>
  <si>
    <t>　個別のサービス提供責任者に係る研修計画を策定し、当該計画に従い、研修を実施している又は実施することが予定されている。</t>
    <rPh sb="1" eb="3">
      <t>コベツ</t>
    </rPh>
    <rPh sb="8" eb="10">
      <t>テイキョウ</t>
    </rPh>
    <rPh sb="10" eb="13">
      <t>セキニンシャ</t>
    </rPh>
    <rPh sb="14" eb="15">
      <t>カカ</t>
    </rPh>
    <rPh sb="16" eb="18">
      <t>ケンシュウ</t>
    </rPh>
    <rPh sb="18" eb="20">
      <t>ケイカク</t>
    </rPh>
    <rPh sb="21" eb="23">
      <t>サクテイ</t>
    </rPh>
    <rPh sb="25" eb="27">
      <t>トウガイ</t>
    </rPh>
    <rPh sb="27" eb="29">
      <t>ケイカク</t>
    </rPh>
    <rPh sb="30" eb="31">
      <t>シタガ</t>
    </rPh>
    <rPh sb="33" eb="35">
      <t>ケンシュウ</t>
    </rPh>
    <rPh sb="36" eb="38">
      <t>ジッシ</t>
    </rPh>
    <rPh sb="42" eb="43">
      <t>マタ</t>
    </rPh>
    <rPh sb="44" eb="46">
      <t>ジッシ</t>
    </rPh>
    <rPh sb="51" eb="53">
      <t>ヨテイ</t>
    </rPh>
    <phoneticPr fontId="8"/>
  </si>
  <si>
    <t>②　</t>
    <phoneticPr fontId="8"/>
  </si>
  <si>
    <t>　居宅介護従業者の技術指導等を目的とした会議を定期的に開催している。</t>
    <phoneticPr fontId="14"/>
  </si>
  <si>
    <t>③</t>
    <phoneticPr fontId="8"/>
  </si>
  <si>
    <t>　サービス提供責任者と居宅介護従業者との間の情報伝達及び報告体制を整備している。</t>
    <rPh sb="11" eb="13">
      <t>キョタク</t>
    </rPh>
    <rPh sb="13" eb="15">
      <t>カイゴ</t>
    </rPh>
    <rPh sb="15" eb="18">
      <t>ジュウギョウシャ</t>
    </rPh>
    <phoneticPr fontId="8"/>
  </si>
  <si>
    <t>④　</t>
    <phoneticPr fontId="8"/>
  </si>
  <si>
    <t>　居宅介護従業者に対する健康診断の定期的な実施体制を整備している。</t>
    <phoneticPr fontId="8"/>
  </si>
  <si>
    <t>⑤　</t>
    <phoneticPr fontId="8"/>
  </si>
  <si>
    <t>　緊急時等における対応方法を利用者に明示している。</t>
    <phoneticPr fontId="8"/>
  </si>
  <si>
    <t>⑥　</t>
    <phoneticPr fontId="8"/>
  </si>
  <si>
    <t>　新規に採用したすべての居宅介護従業者に対し、熟練した居宅介護従業者の同行による研修を実施している。</t>
    <phoneticPr fontId="8"/>
  </si>
  <si>
    <t>　〔　人　材　要　件　〕　</t>
    <rPh sb="3" eb="4">
      <t>ジン</t>
    </rPh>
    <rPh sb="5" eb="6">
      <t>ザイ</t>
    </rPh>
    <rPh sb="7" eb="8">
      <t>ヨウ</t>
    </rPh>
    <rPh sb="9" eb="10">
      <t>ケン</t>
    </rPh>
    <phoneticPr fontId="8"/>
  </si>
  <si>
    <t>①　居宅介護従業者に関する要件について</t>
    <rPh sb="2" eb="4">
      <t>キョタク</t>
    </rPh>
    <rPh sb="4" eb="6">
      <t>カイゴ</t>
    </rPh>
    <rPh sb="6" eb="9">
      <t>ジュウギョウシャ</t>
    </rPh>
    <rPh sb="10" eb="11">
      <t>カン</t>
    </rPh>
    <rPh sb="13" eb="15">
      <t>ヨウケン</t>
    </rPh>
    <phoneticPr fontId="8"/>
  </si>
  <si>
    <t>　　下表の(1)については必ず記載すること。(2)・(3)・(4)についてはいずれかを記載することで可。</t>
    <rPh sb="2" eb="4">
      <t>カヒョウ</t>
    </rPh>
    <rPh sb="13" eb="14">
      <t>カナラ</t>
    </rPh>
    <rPh sb="15" eb="17">
      <t>キサイ</t>
    </rPh>
    <rPh sb="42" eb="44">
      <t>キサイ</t>
    </rPh>
    <rPh sb="49" eb="50">
      <t>カ</t>
    </rPh>
    <phoneticPr fontId="8"/>
  </si>
  <si>
    <t>常勤換算
職員数</t>
    <rPh sb="0" eb="2">
      <t>ジョウキン</t>
    </rPh>
    <rPh sb="2" eb="4">
      <t>カンサン</t>
    </rPh>
    <rPh sb="5" eb="7">
      <t>ショクイン</t>
    </rPh>
    <rPh sb="7" eb="8">
      <t>スウ</t>
    </rPh>
    <phoneticPr fontId="8"/>
  </si>
  <si>
    <t>サービス
提供時間</t>
    <rPh sb="5" eb="7">
      <t>テイキョウ</t>
    </rPh>
    <rPh sb="7" eb="9">
      <t>ジカン</t>
    </rPh>
    <phoneticPr fontId="8"/>
  </si>
  <si>
    <t>(1)</t>
    <phoneticPr fontId="8"/>
  </si>
  <si>
    <t>居宅介護従業者の総数</t>
    <rPh sb="0" eb="2">
      <t>キョタク</t>
    </rPh>
    <rPh sb="2" eb="4">
      <t>カイゴ</t>
    </rPh>
    <rPh sb="4" eb="7">
      <t>ジュウギョウシャ</t>
    </rPh>
    <rPh sb="8" eb="10">
      <t>ソウスウ</t>
    </rPh>
    <phoneticPr fontId="8"/>
  </si>
  <si>
    <t>人</t>
    <rPh sb="0" eb="1">
      <t>ニン</t>
    </rPh>
    <phoneticPr fontId="8"/>
  </si>
  <si>
    <t>時間</t>
    <rPh sb="0" eb="2">
      <t>ジカン</t>
    </rPh>
    <phoneticPr fontId="8"/>
  </si>
  <si>
    <t>(2)</t>
    <phoneticPr fontId="8"/>
  </si>
  <si>
    <t>(1)のうち介護福祉士の総数</t>
    <rPh sb="6" eb="8">
      <t>カイゴ</t>
    </rPh>
    <rPh sb="8" eb="11">
      <t>フクシシ</t>
    </rPh>
    <rPh sb="12" eb="14">
      <t>ソウスウ</t>
    </rPh>
    <phoneticPr fontId="8"/>
  </si>
  <si>
    <t>(1)に占める(2)の割合が30％以上</t>
    <rPh sb="4" eb="5">
      <t>シ</t>
    </rPh>
    <rPh sb="11" eb="13">
      <t>ワリアイ</t>
    </rPh>
    <rPh sb="17" eb="19">
      <t>イジョウ</t>
    </rPh>
    <phoneticPr fontId="8"/>
  </si>
  <si>
    <t>(3)</t>
    <phoneticPr fontId="8"/>
  </si>
  <si>
    <t>(1)のうち介護福祉士、実務者研修修了者、介護職員基礎研修課程修了者及び居宅介護従業者養成研修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36" eb="38">
      <t>キョタク</t>
    </rPh>
    <rPh sb="38" eb="40">
      <t>カイゴ</t>
    </rPh>
    <rPh sb="40" eb="43">
      <t>ジュウギョウシャ</t>
    </rPh>
    <rPh sb="43" eb="45">
      <t>ヨウセイ</t>
    </rPh>
    <rPh sb="45" eb="47">
      <t>ケンシュウ</t>
    </rPh>
    <rPh sb="48" eb="49">
      <t>キュウ</t>
    </rPh>
    <rPh sb="49" eb="51">
      <t>カテイ</t>
    </rPh>
    <rPh sb="51" eb="54">
      <t>シュウリョウシャ</t>
    </rPh>
    <rPh sb="55" eb="57">
      <t>ソウスウ</t>
    </rPh>
    <phoneticPr fontId="8"/>
  </si>
  <si>
    <t>(1)に占める(3)の割合が50％以上</t>
    <rPh sb="4" eb="5">
      <t>シ</t>
    </rPh>
    <rPh sb="11" eb="13">
      <t>ワリアイ</t>
    </rPh>
    <rPh sb="17" eb="19">
      <t>イジョウ</t>
    </rPh>
    <phoneticPr fontId="8"/>
  </si>
  <si>
    <t>(4)</t>
    <phoneticPr fontId="8"/>
  </si>
  <si>
    <t>前年度又は前３月間におけるサービス提供時間のうち、常勤の居宅介護従業者によるサービス提供の総時間数</t>
    <rPh sb="0" eb="3">
      <t>ゼンネンド</t>
    </rPh>
    <rPh sb="3" eb="4">
      <t>マタ</t>
    </rPh>
    <rPh sb="5" eb="6">
      <t>ゼン</t>
    </rPh>
    <rPh sb="7" eb="8">
      <t>ツキ</t>
    </rPh>
    <rPh sb="8" eb="9">
      <t>アイダ</t>
    </rPh>
    <rPh sb="17" eb="19">
      <t>テイキョウ</t>
    </rPh>
    <rPh sb="19" eb="21">
      <t>ジカン</t>
    </rPh>
    <rPh sb="25" eb="27">
      <t>ジョウキン</t>
    </rPh>
    <rPh sb="28" eb="30">
      <t>キョタク</t>
    </rPh>
    <rPh sb="30" eb="32">
      <t>カイゴ</t>
    </rPh>
    <rPh sb="32" eb="35">
      <t>ジュウギョウシャ</t>
    </rPh>
    <rPh sb="42" eb="44">
      <t>テイキョウ</t>
    </rPh>
    <rPh sb="45" eb="46">
      <t>ソウ</t>
    </rPh>
    <rPh sb="46" eb="48">
      <t>ジカン</t>
    </rPh>
    <rPh sb="48" eb="49">
      <t>スウ</t>
    </rPh>
    <phoneticPr fontId="8"/>
  </si>
  <si>
    <t>(1)に占める(4)の割合が40％以上</t>
    <rPh sb="4" eb="5">
      <t>シ</t>
    </rPh>
    <rPh sb="11" eb="13">
      <t>ワリアイ</t>
    </rPh>
    <rPh sb="17" eb="19">
      <t>イジョウ</t>
    </rPh>
    <phoneticPr fontId="8"/>
  </si>
  <si>
    <t>②　サービス提供責任者に関する要件について</t>
    <rPh sb="6" eb="8">
      <t>テイキョウ</t>
    </rPh>
    <rPh sb="8" eb="11">
      <t>セキニンシャ</t>
    </rPh>
    <rPh sb="12" eb="13">
      <t>カン</t>
    </rPh>
    <rPh sb="15" eb="17">
      <t>ヨウケン</t>
    </rPh>
    <phoneticPr fontId="8"/>
  </si>
  <si>
    <t xml:space="preserve">  ア</t>
    <phoneticPr fontId="8"/>
  </si>
  <si>
    <t>　すべてのサービス提供責任者が３年以上の介護等の実務経験を有する介護福祉士又は５年以上の実務経験を有する実務者研修修了者、介護職員基礎研修課程修了者若しくは居宅介護従事者養成研修１級課程修了者。</t>
    <phoneticPr fontId="8"/>
  </si>
  <si>
    <t>　イ　</t>
    <phoneticPr fontId="8"/>
  </si>
  <si>
    <t>　１人を超えるサービス提供責任者を配置することとされている事業所は、常勤のサービス提供責任者の２名以上の配置していること。</t>
    <phoneticPr fontId="8"/>
  </si>
  <si>
    <t>　ウ　</t>
    <phoneticPr fontId="8"/>
  </si>
  <si>
    <t>　２人以下のサービス提供責任者を配置することとされている事業所は、サービス提供責任者を常勤により配置し、かつ、指定基準省令を上回る数の常勤のサービス提供責任者を１人以上配置していること。</t>
    <phoneticPr fontId="8"/>
  </si>
  <si>
    <t>月延べサービス提供時間</t>
    <rPh sb="0" eb="1">
      <t>ツキ</t>
    </rPh>
    <rPh sb="1" eb="2">
      <t>ノ</t>
    </rPh>
    <rPh sb="7" eb="9">
      <t>テイキョウ</t>
    </rPh>
    <rPh sb="9" eb="11">
      <t>ジカン</t>
    </rPh>
    <phoneticPr fontId="8"/>
  </si>
  <si>
    <t>居宅介護従業者の数</t>
    <rPh sb="0" eb="2">
      <t>キョタク</t>
    </rPh>
    <rPh sb="2" eb="4">
      <t>カイゴ</t>
    </rPh>
    <rPh sb="4" eb="7">
      <t>ジュウギョウシャ</t>
    </rPh>
    <rPh sb="8" eb="9">
      <t>スウ</t>
    </rPh>
    <phoneticPr fontId="8"/>
  </si>
  <si>
    <t>職員数</t>
    <rPh sb="0" eb="3">
      <t>ショクインスウ</t>
    </rPh>
    <phoneticPr fontId="8"/>
  </si>
  <si>
    <t>常勤換算職員数</t>
    <rPh sb="0" eb="2">
      <t>ジョウキン</t>
    </rPh>
    <rPh sb="2" eb="4">
      <t>カンサン</t>
    </rPh>
    <rPh sb="4" eb="7">
      <t>ショクインスウ</t>
    </rPh>
    <phoneticPr fontId="8"/>
  </si>
  <si>
    <t>サービス提供責任者</t>
    <rPh sb="4" eb="6">
      <t>テイキョウ</t>
    </rPh>
    <rPh sb="6" eb="9">
      <t>セキニンシャ</t>
    </rPh>
    <phoneticPr fontId="8"/>
  </si>
  <si>
    <t>常勤</t>
    <rPh sb="0" eb="2">
      <t>ジョウキン</t>
    </rPh>
    <phoneticPr fontId="8"/>
  </si>
  <si>
    <t>非常勤</t>
    <rPh sb="0" eb="3">
      <t>ヒジョウキン</t>
    </rPh>
    <phoneticPr fontId="8"/>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8"/>
  </si>
  <si>
    <t>①　</t>
    <phoneticPr fontId="8"/>
  </si>
  <si>
    <t>　前年度又は前３月の期間における利用者の総数のうち、障害支援区分５以上である者、たんの吸引等を必要とする者、重症心身障害児及び医療的ケア児の占める割合が３０％以上</t>
    <phoneticPr fontId="8"/>
  </si>
  <si>
    <t>　前年度又は前３月の期間における利用者の総数のうち、障害支援区分４以上である者、たんの吸引等を必要とする者、重症心身障害児及び医療的ケア児が占める割合が５０％以上</t>
    <phoneticPr fontId="8"/>
  </si>
  <si>
    <t>備考</t>
    <phoneticPr fontId="8"/>
  </si>
  <si>
    <t>　「異動区分」、「届出項目」欄については、該当する番号に○を付してください。</t>
    <phoneticPr fontId="8"/>
  </si>
  <si>
    <t>　ここでいう常勤とは、「障害者の日常生活及び社会生活を総合的に支援するための法律に基づく指定障害福祉サービスの事業等の人員、設備及
び運営に関する基準について」（平成18年12月６日厚生労働省社会・援護局障害保健福祉部長通知）第二の２の(3)に定義する「常勤」をいう。　</t>
    <phoneticPr fontId="8"/>
  </si>
  <si>
    <t>　それぞれの要件について根拠となる（要件を満たすことがわかる）書類も提出してください。</t>
    <phoneticPr fontId="8"/>
  </si>
  <si>
    <t>　令和６年３月31日において、こども家庭庁長官及び厚生労働大臣が定める基準並びに厚生労働大臣が定める基準(平成18年厚生労働省告示
第543号)第１号イ、ハ又はニの適用を受けている事業所に係る同号イ、ハ又はニの適用については、令和９年３月31日までの間、なお従前の例
によることができる。</t>
    <phoneticPr fontId="8"/>
  </si>
  <si>
    <t>（別紙２－２）</t>
    <rPh sb="1" eb="3">
      <t>ベッシ</t>
    </rPh>
    <phoneticPr fontId="14"/>
  </si>
  <si>
    <t>特定事業所加算に係る届出書（重度訪問介護事業所）</t>
    <rPh sb="0" eb="2">
      <t>トクテイ</t>
    </rPh>
    <rPh sb="2" eb="5">
      <t>ジギョウショ</t>
    </rPh>
    <rPh sb="5" eb="7">
      <t>カサン</t>
    </rPh>
    <rPh sb="8" eb="9">
      <t>カカ</t>
    </rPh>
    <rPh sb="10" eb="13">
      <t>トドケデショ</t>
    </rPh>
    <rPh sb="14" eb="16">
      <t>ジュウド</t>
    </rPh>
    <rPh sb="16" eb="18">
      <t>ホウモン</t>
    </rPh>
    <rPh sb="18" eb="20">
      <t>カイゴ</t>
    </rPh>
    <rPh sb="20" eb="23">
      <t>ジギョウショ</t>
    </rPh>
    <phoneticPr fontId="8"/>
  </si>
  <si>
    <t>　１　特定事業所加算(Ⅰ)　　２　特定事業所加算(Ⅱ)　　３　特定事業所加算(Ⅲ)</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phoneticPr fontId="8"/>
  </si>
  <si>
    <r>
      <t xml:space="preserve">有 </t>
    </r>
    <r>
      <rPr>
        <b/>
        <sz val="14"/>
        <rFont val="HGSｺﾞｼｯｸM"/>
        <family val="3"/>
        <charset val="128"/>
      </rPr>
      <t>・</t>
    </r>
    <r>
      <rPr>
        <b/>
        <sz val="11"/>
        <rFont val="HGSｺﾞｼｯｸM"/>
        <family val="3"/>
        <charset val="128"/>
      </rPr>
      <t xml:space="preserve"> 無</t>
    </r>
    <phoneticPr fontId="8"/>
  </si>
  <si>
    <t>①</t>
    <phoneticPr fontId="8"/>
  </si>
  <si>
    <t>　個別の重度訪問介護従業者に係る研修計画を策定し、当該計画に従い、研修を実施している又は実施することが予定されている。</t>
    <rPh sb="4" eb="6">
      <t>ジュウド</t>
    </rPh>
    <rPh sb="6" eb="8">
      <t>ホウモン</t>
    </rPh>
    <rPh sb="8" eb="10">
      <t>カイゴ</t>
    </rPh>
    <rPh sb="10" eb="13">
      <t>ジュウギョウシャ</t>
    </rPh>
    <phoneticPr fontId="8"/>
  </si>
  <si>
    <t>②</t>
    <phoneticPr fontId="8"/>
  </si>
  <si>
    <t>　重度訪問介護従業者の技術指導等を目的とした会議を定期的に開催している。又は、サービス提供責任者が重度訪問介護従業者に対して、個別に技術指導等を目的とした研修を必要に応じて行っている。</t>
    <phoneticPr fontId="14"/>
  </si>
  <si>
    <t>　サービス提供責任者が重度訪問介護従業者に対して、毎月定期的に利用者に関する情報やサービス提供に当たっての留意事項を伝達している。（変更があった場合を含む。）</t>
    <phoneticPr fontId="14"/>
  </si>
  <si>
    <t>　重度訪問介護従業者に対する健康診断の定期的な実施体制を整備している。</t>
    <phoneticPr fontId="14"/>
  </si>
  <si>
    <t>　緊急時等における対応方法を利用者に明示している。</t>
    <phoneticPr fontId="14"/>
  </si>
  <si>
    <t>　新規に採用したすべての重度訪問介護従業者に対し、熟練した重度訪問介護従業者の同行による研修を実施している。</t>
    <phoneticPr fontId="14"/>
  </si>
  <si>
    <t>⑦　</t>
    <phoneticPr fontId="8"/>
  </si>
  <si>
    <t>　重度訪問介護従業者の常時派遣が可能となっており、現に深夜帯も含めてサービス提供している。</t>
    <rPh sb="11" eb="13">
      <t>ジョウジ</t>
    </rPh>
    <phoneticPr fontId="14"/>
  </si>
  <si>
    <t>①　重度訪問介護従業者に関する要件について</t>
    <rPh sb="2" eb="4">
      <t>ジュウド</t>
    </rPh>
    <rPh sb="4" eb="6">
      <t>ホウモン</t>
    </rPh>
    <rPh sb="6" eb="8">
      <t>カイゴ</t>
    </rPh>
    <rPh sb="8" eb="11">
      <t>ジュウギョウシャ</t>
    </rPh>
    <rPh sb="12" eb="13">
      <t>カン</t>
    </rPh>
    <rPh sb="15" eb="17">
      <t>ヨウケン</t>
    </rPh>
    <phoneticPr fontId="8"/>
  </si>
  <si>
    <t>　　下表の(1)については必ず記載すること。(2)・(3)・(4)についてはいずれかを記載することで可。</t>
    <phoneticPr fontId="14"/>
  </si>
  <si>
    <t>重度訪問介護従業者の総数</t>
    <rPh sb="0" eb="2">
      <t>ジュウド</t>
    </rPh>
    <rPh sb="2" eb="4">
      <t>ホウモン</t>
    </rPh>
    <rPh sb="4" eb="6">
      <t>カイゴ</t>
    </rPh>
    <rPh sb="6" eb="9">
      <t>ジュウギョウシャ</t>
    </rPh>
    <rPh sb="10" eb="12">
      <t>ソウスウ</t>
    </rPh>
    <phoneticPr fontId="8"/>
  </si>
  <si>
    <t>(2)</t>
  </si>
  <si>
    <t>(1)のうち介護福祉士の総数</t>
    <rPh sb="5" eb="7">
      <t>カイゴ</t>
    </rPh>
    <rPh sb="7" eb="10">
      <t>フクシシ</t>
    </rPh>
    <rPh sb="11" eb="13">
      <t>ソウスウ</t>
    </rPh>
    <phoneticPr fontId="8"/>
  </si>
  <si>
    <t>(3)</t>
  </si>
  <si>
    <t>(1)のうち介護福祉士、実務者研修修了者、介護職員基礎研修課程修了者及び居宅介護従業者養成研修１級課程修了者の総数</t>
    <rPh sb="6" eb="8">
      <t>カイゴ</t>
    </rPh>
    <rPh sb="8" eb="11">
      <t>フクシシ</t>
    </rPh>
    <rPh sb="12" eb="15">
      <t>ジツムシャ</t>
    </rPh>
    <rPh sb="15" eb="17">
      <t>ケンシュウ</t>
    </rPh>
    <rPh sb="17" eb="20">
      <t>シュウリョウシャ</t>
    </rPh>
    <rPh sb="21" eb="23">
      <t>カイゴ</t>
    </rPh>
    <rPh sb="23" eb="25">
      <t>ショクイン</t>
    </rPh>
    <rPh sb="25" eb="27">
      <t>キソ</t>
    </rPh>
    <rPh sb="27" eb="29">
      <t>ケンシュウ</t>
    </rPh>
    <rPh sb="29" eb="31">
      <t>カテイ</t>
    </rPh>
    <rPh sb="31" eb="34">
      <t>シュウリョウシャ</t>
    </rPh>
    <rPh sb="34" eb="35">
      <t>オヨ</t>
    </rPh>
    <rPh sb="48" eb="49">
      <t>キュウ</t>
    </rPh>
    <rPh sb="49" eb="51">
      <t>カテイ</t>
    </rPh>
    <rPh sb="51" eb="54">
      <t>シュウリョウシャ</t>
    </rPh>
    <rPh sb="55" eb="57">
      <t>ソウスウ</t>
    </rPh>
    <phoneticPr fontId="8"/>
  </si>
  <si>
    <t>前年度又は前３月の期間におけるサービス提供時間のうち、常勤の重度訪問介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2">
      <t>ジュウド</t>
    </rPh>
    <rPh sb="32" eb="34">
      <t>ホウモン</t>
    </rPh>
    <rPh sb="34" eb="36">
      <t>カイゴ</t>
    </rPh>
    <rPh sb="36" eb="39">
      <t>ジュウギョウシャ</t>
    </rPh>
    <rPh sb="46" eb="48">
      <t>テイキョウ</t>
    </rPh>
    <rPh sb="49" eb="50">
      <t>ソウ</t>
    </rPh>
    <rPh sb="50" eb="52">
      <t>ジカン</t>
    </rPh>
    <rPh sb="52" eb="53">
      <t>スウ</t>
    </rPh>
    <phoneticPr fontId="8"/>
  </si>
  <si>
    <t>ア</t>
    <phoneticPr fontId="14"/>
  </si>
  <si>
    <t>　すべてのサービス提供責任者が３年以上の介護等の実務経験を有する介護福祉士又は５年以上の実務経験を有する実務者研修修了者、介護職員基礎研修課程修了者若しくは１級課程修了者又は6,000時間以上の重度訪問介護の実務経験を有する者。</t>
    <phoneticPr fontId="14"/>
  </si>
  <si>
    <t>イ　</t>
    <phoneticPr fontId="14"/>
  </si>
  <si>
    <t>　一人を超えるサービス提供責任者の配置義務がある事業所については、常勤のサービス提供責任者の２名以上の配置していること。</t>
    <phoneticPr fontId="14"/>
  </si>
  <si>
    <t>重度訪問介護従業者の数</t>
    <rPh sb="0" eb="2">
      <t>ジュウド</t>
    </rPh>
    <rPh sb="2" eb="4">
      <t>ホウモン</t>
    </rPh>
    <rPh sb="4" eb="6">
      <t>カイゴ</t>
    </rPh>
    <rPh sb="6" eb="9">
      <t>ジュウギョウシャ</t>
    </rPh>
    <rPh sb="10" eb="11">
      <t>スウ</t>
    </rPh>
    <phoneticPr fontId="8"/>
  </si>
  <si>
    <t>サービス
提供責任者</t>
    <rPh sb="5" eb="6">
      <t>ツツミ</t>
    </rPh>
    <rPh sb="6" eb="7">
      <t>トモ</t>
    </rPh>
    <rPh sb="7" eb="10">
      <t>セキニンシャ</t>
    </rPh>
    <phoneticPr fontId="8"/>
  </si>
  <si>
    <t>(1)　総数</t>
    <rPh sb="4" eb="6">
      <t>ソウスウ</t>
    </rPh>
    <phoneticPr fontId="8"/>
  </si>
  <si>
    <t>(2)　常勤</t>
    <rPh sb="4" eb="6">
      <t>ジョウキン</t>
    </rPh>
    <phoneticPr fontId="8"/>
  </si>
  <si>
    <t>(3)　非常勤</t>
    <rPh sb="4" eb="7">
      <t>ヒジョウキン</t>
    </rPh>
    <phoneticPr fontId="8"/>
  </si>
  <si>
    <t>　前年度又は前３月の期間における利用者（障害児を除く）の総数のうち、障害支援区分５以上である者及びたんの吸引等を必要とする者が占める割合が50％以上</t>
    <phoneticPr fontId="14"/>
  </si>
  <si>
    <t>備考</t>
  </si>
  <si>
    <t>　「異動区分」、「届出項目」欄については、該当する番号に○を付してください。</t>
    <phoneticPr fontId="14"/>
  </si>
  <si>
    <t>　ここでいう常勤とは、「障害者の日常生活及び社会生活を総合的に支援するための法律に基づく指定障害福祉サービスの事業等の人員、設備及び運営に関する基準について」（平成18年12月６日厚生労働省社会・援護局障害保健福祉部長通知）第二の２の(3)に定義する「常勤」をいう。　</t>
    <phoneticPr fontId="14"/>
  </si>
  <si>
    <t>　それぞれの要件について根拠となる（要件を満たすことがわかる）書類も提出してください。</t>
    <phoneticPr fontId="14"/>
  </si>
  <si>
    <t>　</t>
    <phoneticPr fontId="14"/>
  </si>
  <si>
    <t>（別紙２－３）</t>
    <rPh sb="1" eb="3">
      <t>ベッシ</t>
    </rPh>
    <phoneticPr fontId="14"/>
  </si>
  <si>
    <t>特定事業所加算に係る届出書（同行援護事業所）</t>
    <rPh sb="0" eb="2">
      <t>トクテイ</t>
    </rPh>
    <rPh sb="2" eb="5">
      <t>ジギョウショ</t>
    </rPh>
    <rPh sb="5" eb="7">
      <t>カサン</t>
    </rPh>
    <rPh sb="8" eb="9">
      <t>カカ</t>
    </rPh>
    <rPh sb="10" eb="13">
      <t>トドケデショ</t>
    </rPh>
    <rPh sb="14" eb="16">
      <t>ドウコウ</t>
    </rPh>
    <rPh sb="16" eb="18">
      <t>エンゴ</t>
    </rPh>
    <rPh sb="18" eb="21">
      <t>ジギョウショ</t>
    </rPh>
    <phoneticPr fontId="8"/>
  </si>
  <si>
    <r>
      <t xml:space="preserve">有 </t>
    </r>
    <r>
      <rPr>
        <b/>
        <sz val="14"/>
        <color theme="1"/>
        <rFont val="HGSｺﾞｼｯｸM"/>
        <family val="3"/>
        <charset val="128"/>
      </rPr>
      <t>・</t>
    </r>
    <r>
      <rPr>
        <b/>
        <sz val="11"/>
        <color theme="1"/>
        <rFont val="HGSｺﾞｼｯｸM"/>
        <family val="3"/>
        <charset val="128"/>
      </rPr>
      <t xml:space="preserve"> 無</t>
    </r>
    <phoneticPr fontId="8"/>
  </si>
  <si>
    <t>　個別の同行援護従業者に係る研修計画を策定し、当該計画に従い、研修を実施している又は実施することが予定されている。</t>
    <rPh sb="4" eb="6">
      <t>ドウコウ</t>
    </rPh>
    <rPh sb="6" eb="8">
      <t>エンゴ</t>
    </rPh>
    <rPh sb="8" eb="11">
      <t>ジュウギョウシャ</t>
    </rPh>
    <rPh sb="40" eb="41">
      <t>マタ</t>
    </rPh>
    <rPh sb="42" eb="44">
      <t>ジッシ</t>
    </rPh>
    <rPh sb="49" eb="51">
      <t>ヨテイ</t>
    </rPh>
    <phoneticPr fontId="8"/>
  </si>
  <si>
    <t>・</t>
  </si>
  <si>
    <t>　同行援護従業者の技術指導等を目的とした会議を定期的に開催している。</t>
    <rPh sb="1" eb="3">
      <t>ドウコウ</t>
    </rPh>
    <phoneticPr fontId="8"/>
  </si>
  <si>
    <t>　サービス提供責任者と同行援護従業者との間の情報伝達及び報告体制を整備している。</t>
    <rPh sb="11" eb="13">
      <t>ドウコウ</t>
    </rPh>
    <rPh sb="13" eb="15">
      <t>エンゴ</t>
    </rPh>
    <rPh sb="15" eb="18">
      <t>ジュウギョウシャ</t>
    </rPh>
    <phoneticPr fontId="8"/>
  </si>
  <si>
    <t>　同行援護従業者に対する健康診断の定期的な実施体制を整備している。</t>
    <rPh sb="1" eb="3">
      <t>ドウコウ</t>
    </rPh>
    <phoneticPr fontId="8"/>
  </si>
  <si>
    <t>　新規に採用したすべての同行援護介護従業者に対し、熟練した同行援護従業者の同行による研修を実施している。</t>
    <rPh sb="12" eb="14">
      <t>ドウコウ</t>
    </rPh>
    <rPh sb="29" eb="31">
      <t>ドウコウ</t>
    </rPh>
    <phoneticPr fontId="8"/>
  </si>
  <si>
    <t>①　同行援護従業者に関する要件について</t>
    <rPh sb="2" eb="4">
      <t>ドウコウ</t>
    </rPh>
    <rPh sb="4" eb="6">
      <t>エンゴ</t>
    </rPh>
    <rPh sb="6" eb="9">
      <t>ジュウギョウシャ</t>
    </rPh>
    <rPh sb="10" eb="11">
      <t>カン</t>
    </rPh>
    <rPh sb="13" eb="15">
      <t>ヨウケン</t>
    </rPh>
    <phoneticPr fontId="8"/>
  </si>
  <si>
    <t>　　下表の(1)については必ず記載すること。(2)・(3)・(4)・(5)・(6)についてはいずれかを記載す
　ることで可。</t>
    <rPh sb="2" eb="4">
      <t>カヒョウ</t>
    </rPh>
    <rPh sb="13" eb="14">
      <t>カナラ</t>
    </rPh>
    <rPh sb="15" eb="17">
      <t>キサイ</t>
    </rPh>
    <rPh sb="50" eb="52">
      <t>キサイ</t>
    </rPh>
    <rPh sb="59" eb="60">
      <t>カ</t>
    </rPh>
    <phoneticPr fontId="8"/>
  </si>
  <si>
    <t>同行援護従業者の総数</t>
    <rPh sb="0" eb="2">
      <t>ドウコウ</t>
    </rPh>
    <rPh sb="2" eb="4">
      <t>エンゴ</t>
    </rPh>
    <rPh sb="4" eb="7">
      <t>ジュウギョウシャ</t>
    </rPh>
    <rPh sb="8" eb="10">
      <t>ソウスウ</t>
    </rPh>
    <phoneticPr fontId="8"/>
  </si>
  <si>
    <t>(４)</t>
    <phoneticPr fontId="8"/>
  </si>
  <si>
    <t>前年度又は前３月の期間におけるサービス提供時間のうち、常勤の同行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4" eb="37">
      <t>ジュウギョウシャ</t>
    </rPh>
    <rPh sb="44" eb="46">
      <t>テイキョウ</t>
    </rPh>
    <rPh sb="47" eb="48">
      <t>ソウ</t>
    </rPh>
    <rPh sb="48" eb="50">
      <t>ジカン</t>
    </rPh>
    <rPh sb="50" eb="51">
      <t>スウ</t>
    </rPh>
    <phoneticPr fontId="8"/>
  </si>
  <si>
    <t>(５)</t>
  </si>
  <si>
    <t>(1)のうち同行援護従業者養成研修及び国立リハビリテーションセンター学院視覚障害学科修了者等の総数</t>
    <phoneticPr fontId="14"/>
  </si>
  <si>
    <t>(1)に占める(5)の割合が30％以上</t>
    <rPh sb="4" eb="5">
      <t>シ</t>
    </rPh>
    <rPh sb="11" eb="13">
      <t>ワリアイ</t>
    </rPh>
    <rPh sb="17" eb="19">
      <t>イジョウ</t>
    </rPh>
    <phoneticPr fontId="8"/>
  </si>
  <si>
    <t>(６)</t>
  </si>
  <si>
    <t>(1)のうち盲ろう者向け通訳・介助員で、同行援護従業者の要件を満たしている者の総数</t>
    <rPh sb="6" eb="7">
      <t>モウ</t>
    </rPh>
    <rPh sb="9" eb="10">
      <t>シャ</t>
    </rPh>
    <rPh sb="10" eb="11">
      <t>ム</t>
    </rPh>
    <rPh sb="12" eb="14">
      <t>ツウヤク</t>
    </rPh>
    <rPh sb="15" eb="17">
      <t>カイジョ</t>
    </rPh>
    <rPh sb="17" eb="18">
      <t>イン</t>
    </rPh>
    <rPh sb="20" eb="22">
      <t>ドウコウ</t>
    </rPh>
    <rPh sb="22" eb="24">
      <t>エンゴ</t>
    </rPh>
    <rPh sb="24" eb="27">
      <t>ジュウギョウシャ</t>
    </rPh>
    <rPh sb="28" eb="30">
      <t>ヨウケン</t>
    </rPh>
    <rPh sb="31" eb="32">
      <t>ミ</t>
    </rPh>
    <phoneticPr fontId="8"/>
  </si>
  <si>
    <t>(1)に占める(6)の割合が20％以上</t>
    <phoneticPr fontId="14"/>
  </si>
  <si>
    <t xml:space="preserve">　ア　
   </t>
    <phoneticPr fontId="8"/>
  </si>
  <si>
    <t>　すべてのサービス提供責任者が３年以上の介護等の実務経験を有する介護福祉士、国立リハビリテーションセンター学院視覚障害学科修了者等又は５年以上の実務経験を有する実務者研修修了者、介護職員基礎研修課程修了者若しくは居宅介護従事者養成研修１級課程修了者。</t>
    <phoneticPr fontId="8"/>
  </si>
  <si>
    <t>　２人以下のサービス提供責任者を配置することとされている事業所は、サービス提供責任者を常勤により配置し、かつ、指定基準省令を上回る数の常勤のサービス提供責任者を1人以上配置していること。</t>
    <phoneticPr fontId="8"/>
  </si>
  <si>
    <t>同行援護従業者の数</t>
    <rPh sb="4" eb="7">
      <t>ジュウギョウシャ</t>
    </rPh>
    <rPh sb="8" eb="9">
      <t>スウ</t>
    </rPh>
    <phoneticPr fontId="8"/>
  </si>
  <si>
    <t>　〔 重 度 障 害 者 対 応 要 件 〕</t>
    <rPh sb="3" eb="4">
      <t>シゲル</t>
    </rPh>
    <rPh sb="5" eb="6">
      <t>ド</t>
    </rPh>
    <rPh sb="7" eb="8">
      <t>サワ</t>
    </rPh>
    <rPh sb="9" eb="10">
      <t>ガイ</t>
    </rPh>
    <rPh sb="11" eb="12">
      <t>シャ</t>
    </rPh>
    <rPh sb="13" eb="14">
      <t>タイ</t>
    </rPh>
    <rPh sb="15" eb="16">
      <t>オウ</t>
    </rPh>
    <rPh sb="17" eb="18">
      <t>ヨウ</t>
    </rPh>
    <rPh sb="19" eb="20">
      <t>ケン</t>
    </rPh>
    <phoneticPr fontId="8"/>
  </si>
  <si>
    <t>　前年度又は前３月の期間における利用者（障害児を除く）の総数のうち、障害支援区分５以上である者及びたんの吸引等を必要とする者が占める割合が30％以上</t>
    <phoneticPr fontId="8"/>
  </si>
  <si>
    <t>　前年度又は前３月の期間における利用者（障害児を除く）の総数のうち、障害支援区分４以上である者及びたんの吸引等を必要とする者が占める割合が50％以上</t>
    <phoneticPr fontId="8"/>
  </si>
  <si>
    <t>　ここでいう常勤とは、「障害者の日常生活及び社会生活を総合的に支援するための法律に基づく指定障害福祉サービスの事業等の人員、
　　</t>
    <phoneticPr fontId="8"/>
  </si>
  <si>
    <t>設備及び運営に関する基準について」（平成１８年１２月６日厚生労働省社会・援護局障害保健福祉部長通知）第二の２の(3)に定義する</t>
  </si>
  <si>
    <t>「常勤」をいう。</t>
  </si>
  <si>
    <t>（別紙２－４）</t>
    <rPh sb="1" eb="3">
      <t>ベッシ</t>
    </rPh>
    <phoneticPr fontId="14"/>
  </si>
  <si>
    <t xml:space="preserve"> 　　年 　　月 　　日</t>
    <phoneticPr fontId="8"/>
  </si>
  <si>
    <t>特定事業所加算に係る届出書（行動援護事業所）</t>
    <rPh sb="0" eb="2">
      <t>トクテイ</t>
    </rPh>
    <rPh sb="2" eb="5">
      <t>ジギョウショ</t>
    </rPh>
    <rPh sb="5" eb="7">
      <t>カサン</t>
    </rPh>
    <rPh sb="8" eb="9">
      <t>カカ</t>
    </rPh>
    <rPh sb="10" eb="13">
      <t>トドケデショ</t>
    </rPh>
    <rPh sb="14" eb="18">
      <t>コウドウエンゴ</t>
    </rPh>
    <rPh sb="18" eb="21">
      <t>ジギョウショ</t>
    </rPh>
    <phoneticPr fontId="8"/>
  </si>
  <si>
    <t>異動区分</t>
    <phoneticPr fontId="8"/>
  </si>
  <si>
    <t>　①　新規　　②　変更　　③　終了</t>
    <phoneticPr fontId="8"/>
  </si>
  <si>
    <t>　①　特定事業所加算(Ⅰ)　　②　特定事業所加算(Ⅱ)　　③　特定事業所加算(Ⅲ)　④　特定事業所加算（Ⅳ）</t>
    <rPh sb="3" eb="5">
      <t>トクテイ</t>
    </rPh>
    <rPh sb="5" eb="8">
      <t>ジギョウショ</t>
    </rPh>
    <rPh sb="8" eb="10">
      <t>カサン</t>
    </rPh>
    <rPh sb="17" eb="19">
      <t>トクテイ</t>
    </rPh>
    <rPh sb="19" eb="22">
      <t>ジギョウショ</t>
    </rPh>
    <rPh sb="22" eb="24">
      <t>カサン</t>
    </rPh>
    <rPh sb="31" eb="33">
      <t>トクテイ</t>
    </rPh>
    <rPh sb="33" eb="36">
      <t>ジギョウショ</t>
    </rPh>
    <rPh sb="36" eb="38">
      <t>カサン</t>
    </rPh>
    <rPh sb="44" eb="46">
      <t>トクテイ</t>
    </rPh>
    <rPh sb="46" eb="49">
      <t>ジギョウショ</t>
    </rPh>
    <rPh sb="49" eb="51">
      <t>カサン</t>
    </rPh>
    <phoneticPr fontId="8"/>
  </si>
  <si>
    <t>　個別の行動援護従業者に係る研修計画を策定し、当該計画に従い、研修を実施している又は実施することが予定されている。</t>
    <rPh sb="4" eb="8">
      <t>コウドウエンゴ</t>
    </rPh>
    <rPh sb="8" eb="11">
      <t>ジュウギョウシャ</t>
    </rPh>
    <rPh sb="40" eb="41">
      <t>マタ</t>
    </rPh>
    <rPh sb="42" eb="44">
      <t>ジッシ</t>
    </rPh>
    <rPh sb="49" eb="51">
      <t>ヨテイ</t>
    </rPh>
    <phoneticPr fontId="8"/>
  </si>
  <si>
    <t>　行動援護従業者の技術指導等を目的とした会議を定期的に開催している。</t>
    <phoneticPr fontId="14"/>
  </si>
  <si>
    <t>　サービス提供責任者と行動援護従業者との間の情報伝達及び報告体制を整備している。</t>
    <rPh sb="11" eb="15">
      <t>コウドウエンゴ</t>
    </rPh>
    <rPh sb="15" eb="18">
      <t>ジュウギョウシャ</t>
    </rPh>
    <phoneticPr fontId="8"/>
  </si>
  <si>
    <t>④</t>
    <phoneticPr fontId="8"/>
  </si>
  <si>
    <t>　サービス提供責任者が行動援護計画、支援計画シート及び支援手順書の作成及び利用者に対する交付の際、医療機関、教育機関等の関係機関と連絡及び調整を行い、当該関係機関から利用者に関する必要な情報の提供を受けていること。</t>
    <phoneticPr fontId="14"/>
  </si>
  <si>
    <t>⑤</t>
    <phoneticPr fontId="8"/>
  </si>
  <si>
    <t>　行動援護従業者に対する健康診断の定期的な実施体制を整備している。</t>
    <phoneticPr fontId="14"/>
  </si>
  <si>
    <t>⑥</t>
    <phoneticPr fontId="8"/>
  </si>
  <si>
    <t>⑦</t>
    <phoneticPr fontId="8"/>
  </si>
  <si>
    <t>　新規に採用したすべての行動援護介護従業者に対し、熟練した行動援護従業者の同行による研修を実施している。</t>
    <phoneticPr fontId="8"/>
  </si>
  <si>
    <t>①　行動援護従業者に関する要件について</t>
    <rPh sb="2" eb="6">
      <t>コウドウエンゴ</t>
    </rPh>
    <rPh sb="6" eb="9">
      <t>ジュウギョウシャ</t>
    </rPh>
    <rPh sb="10" eb="11">
      <t>カン</t>
    </rPh>
    <rPh sb="13" eb="15">
      <t>ヨウケン</t>
    </rPh>
    <phoneticPr fontId="8"/>
  </si>
  <si>
    <t>　　下表の(1)については必ず記載すること。(2)・(3)・(4)・(5)についてはいずれかを記載することで
　可。</t>
    <rPh sb="2" eb="4">
      <t>カヒョウ</t>
    </rPh>
    <rPh sb="13" eb="14">
      <t>カナラ</t>
    </rPh>
    <rPh sb="15" eb="17">
      <t>キサイ</t>
    </rPh>
    <rPh sb="47" eb="49">
      <t>キサイ</t>
    </rPh>
    <rPh sb="56" eb="57">
      <t>カ</t>
    </rPh>
    <phoneticPr fontId="8"/>
  </si>
  <si>
    <t>行動援護従業者の総数</t>
    <rPh sb="0" eb="4">
      <t>コウドウエンゴ</t>
    </rPh>
    <rPh sb="4" eb="7">
      <t>ジュウギョウシャ</t>
    </rPh>
    <rPh sb="8" eb="10">
      <t>ソウスウ</t>
    </rPh>
    <phoneticPr fontId="8"/>
  </si>
  <si>
    <t>前年度又は前３月の期間におけるサービス提供時間のうち、常勤の行動援護従業者によるサービス提供の総時間数</t>
    <rPh sb="0" eb="3">
      <t>ゼンネンド</t>
    </rPh>
    <rPh sb="3" eb="4">
      <t>マタ</t>
    </rPh>
    <rPh sb="5" eb="6">
      <t>ゼン</t>
    </rPh>
    <rPh sb="7" eb="8">
      <t>ツキ</t>
    </rPh>
    <rPh sb="9" eb="11">
      <t>キカン</t>
    </rPh>
    <rPh sb="19" eb="21">
      <t>テイキョウ</t>
    </rPh>
    <rPh sb="21" eb="23">
      <t>ジカン</t>
    </rPh>
    <rPh sb="27" eb="29">
      <t>ジョウキン</t>
    </rPh>
    <rPh sb="30" eb="34">
      <t>コウドウエンゴ</t>
    </rPh>
    <rPh sb="34" eb="37">
      <t>ジュウギョウシャ</t>
    </rPh>
    <rPh sb="44" eb="46">
      <t>テイキョウ</t>
    </rPh>
    <rPh sb="47" eb="48">
      <t>ソウ</t>
    </rPh>
    <rPh sb="48" eb="50">
      <t>ジカン</t>
    </rPh>
    <rPh sb="50" eb="51">
      <t>スウ</t>
    </rPh>
    <phoneticPr fontId="8"/>
  </si>
  <si>
    <t>(5)</t>
    <phoneticPr fontId="14"/>
  </si>
  <si>
    <t>サービス提供責任者のうち中核的人材養成研修を修了した者</t>
    <rPh sb="4" eb="6">
      <t>テイキョウ</t>
    </rPh>
    <rPh sb="6" eb="8">
      <t>セキニン</t>
    </rPh>
    <rPh sb="8" eb="9">
      <t>シャ</t>
    </rPh>
    <rPh sb="12" eb="15">
      <t>チュウカクテキ</t>
    </rPh>
    <rPh sb="15" eb="17">
      <t>ジンザイ</t>
    </rPh>
    <rPh sb="17" eb="19">
      <t>ヨウセイ</t>
    </rPh>
    <rPh sb="19" eb="21">
      <t>ケンシュウ</t>
    </rPh>
    <rPh sb="22" eb="24">
      <t>シュウリョウ</t>
    </rPh>
    <rPh sb="26" eb="27">
      <t>モノ</t>
    </rPh>
    <phoneticPr fontId="8"/>
  </si>
  <si>
    <t>１人以上</t>
    <phoneticPr fontId="8"/>
  </si>
  <si>
    <t>　ア　</t>
    <phoneticPr fontId="8"/>
  </si>
  <si>
    <t>行動援護従業者の数</t>
    <rPh sb="0" eb="4">
      <t>コウドウエンゴ</t>
    </rPh>
    <rPh sb="4" eb="7">
      <t>ジュウギョウシャ</t>
    </rPh>
    <rPh sb="8" eb="9">
      <t>スウ</t>
    </rPh>
    <phoneticPr fontId="8"/>
  </si>
  <si>
    <t>　前年度又は前３月の期間における利用者（障害児を除く）の総数のうち、障害支援区分５以上である者、たんの吸引等を必要とする者及び行動関連項目合計点数が18点以上である者が占める割合が30％以上</t>
    <phoneticPr fontId="8"/>
  </si>
  <si>
    <t>２　　　　
　　　　　</t>
    <phoneticPr fontId="8"/>
  </si>
  <si>
    <t>　ここでいう常勤とは、「障害者の日常生活及び社会生活を総合的に支援するための法律に基づく指定障害福祉サービスの事業等の人員、設備及び運営に関する基準について」（平成１８年１２月６日厚生労働省社会・援護局障害保健福祉部長知）第二の２の(3)に定義する「常勤」をいう。</t>
    <phoneticPr fontId="8"/>
  </si>
  <si>
    <t>　令和６年３月31日においてこども家庭庁長官及び厚生労働大臣が定める基準並びに厚生労働大臣が定める基準(平成18年厚生労働省告示第543号)第13号の適用を受けている事業所に係る同号の適用については、令和９年３月31日までの間、なお従前の例によることができる。</t>
    <phoneticPr fontId="8"/>
  </si>
  <si>
    <t>　　</t>
    <phoneticPr fontId="8"/>
  </si>
  <si>
    <t>研修の内容</t>
    <rPh sb="0" eb="2">
      <t>ケンシュウ</t>
    </rPh>
    <rPh sb="3" eb="5">
      <t>ナイヨウ</t>
    </rPh>
    <phoneticPr fontId="8"/>
  </si>
  <si>
    <t>特例による指定の有無
（※1）</t>
    <rPh sb="0" eb="2">
      <t>トクレイ</t>
    </rPh>
    <rPh sb="5" eb="7">
      <t>シテイ</t>
    </rPh>
    <rPh sb="8" eb="10">
      <t>ウム</t>
    </rPh>
    <phoneticPr fontId="8"/>
  </si>
  <si>
    <t>定員規模
（※2）</t>
    <rPh sb="0" eb="2">
      <t>テイイン</t>
    </rPh>
    <rPh sb="2" eb="4">
      <t>キボ</t>
    </rPh>
    <phoneticPr fontId="8"/>
  </si>
  <si>
    <t>開所時間減算区分（※3）</t>
    <rPh sb="0" eb="2">
      <t>カイショ</t>
    </rPh>
    <rPh sb="2" eb="4">
      <t>ジカン</t>
    </rPh>
    <rPh sb="4" eb="6">
      <t>ゲンザン</t>
    </rPh>
    <rPh sb="6" eb="8">
      <t>クブン</t>
    </rPh>
    <phoneticPr fontId="8"/>
  </si>
  <si>
    <r>
      <t>児童指導員等加配体制</t>
    </r>
    <r>
      <rPr>
        <strike/>
        <sz val="11"/>
        <color rgb="FFFF0000"/>
        <rFont val="ＭＳ ゴシック"/>
        <family val="3"/>
        <charset val="128"/>
      </rPr>
      <t>（Ⅰ）</t>
    </r>
    <rPh sb="0" eb="2">
      <t>ジドウ</t>
    </rPh>
    <rPh sb="2" eb="5">
      <t>シドウイン</t>
    </rPh>
    <rPh sb="5" eb="6">
      <t>トウ</t>
    </rPh>
    <rPh sb="6" eb="8">
      <t>カハイ</t>
    </rPh>
    <rPh sb="8" eb="10">
      <t>タイセイ</t>
    </rPh>
    <phoneticPr fontId="8"/>
  </si>
  <si>
    <r>
      <rPr>
        <sz val="11"/>
        <color rgb="FFFF0000"/>
        <rFont val="ＭＳ ゴシック"/>
        <family val="3"/>
        <charset val="128"/>
      </rPr>
      <t>　　　</t>
    </r>
    <r>
      <rPr>
        <sz val="11"/>
        <color theme="1"/>
        <rFont val="ＭＳ ゴシック"/>
        <family val="3"/>
        <charset val="128"/>
      </rPr>
      <t>１．なし　</t>
    </r>
    <r>
      <rPr>
        <strike/>
        <sz val="11"/>
        <color rgb="FFFF0000"/>
        <rFont val="ＭＳ ゴシック"/>
        <family val="3"/>
        <charset val="128"/>
      </rPr>
      <t>２．専門職員（理学療法士等）　３．児童指導員等</t>
    </r>
    <r>
      <rPr>
        <sz val="11"/>
        <color rgb="FFFF0000"/>
        <rFont val="ＭＳ ゴシック"/>
        <family val="3"/>
        <charset val="128"/>
      </rPr>
      <t>　</t>
    </r>
    <r>
      <rPr>
        <sz val="11"/>
        <color theme="1"/>
        <rFont val="ＭＳ ゴシック"/>
        <family val="3"/>
        <charset val="128"/>
      </rPr>
      <t>４．その他従業者</t>
    </r>
    <r>
      <rPr>
        <sz val="11"/>
        <color rgb="FFFF0000"/>
        <rFont val="ＭＳ ゴシック"/>
        <family val="3"/>
        <charset val="128"/>
      </rPr>
      <t xml:space="preserve">
</t>
    </r>
    <r>
      <rPr>
        <strike/>
        <sz val="11"/>
        <color rgb="FFFF0000"/>
        <rFont val="ＭＳ ゴシック"/>
        <family val="3"/>
        <charset val="128"/>
      </rPr>
      <t xml:space="preserve">５．専門職員（保育士）
</t>
    </r>
    <r>
      <rPr>
        <sz val="11"/>
        <color rgb="FFFF0000"/>
        <rFont val="ＭＳ ゴシック"/>
        <family val="3"/>
        <charset val="128"/>
      </rPr>
      <t>　　６．常勤専門職員等（○年未満）　７．常勤専門職員等（○年以上）
８．非常勤専門職員等（○年未満）　９．非常勤専門職員等（○年以上）</t>
    </r>
    <rPh sb="10" eb="12">
      <t>センモン</t>
    </rPh>
    <rPh sb="12" eb="14">
      <t>ショクイン</t>
    </rPh>
    <rPh sb="25" eb="27">
      <t>ジドウ</t>
    </rPh>
    <rPh sb="27" eb="30">
      <t>シドウイン</t>
    </rPh>
    <rPh sb="30" eb="31">
      <t>トウ</t>
    </rPh>
    <rPh sb="36" eb="37">
      <t>タ</t>
    </rPh>
    <rPh sb="37" eb="40">
      <t>ジュウギョウシャ</t>
    </rPh>
    <rPh sb="43" eb="47">
      <t>センモンショクイン</t>
    </rPh>
    <rPh sb="48" eb="51">
      <t>ホイクシ</t>
    </rPh>
    <phoneticPr fontId="8"/>
  </si>
  <si>
    <t>栄養士配置体制（※4）</t>
    <rPh sb="0" eb="3">
      <t>エイヨウシ</t>
    </rPh>
    <rPh sb="3" eb="5">
      <t>ハイチ</t>
    </rPh>
    <rPh sb="5" eb="7">
      <t>タイセイ</t>
    </rPh>
    <phoneticPr fontId="8"/>
  </si>
  <si>
    <t>　　　　　　　　　　　１．なし　　　　　　２．その他栄養士
　　　　　　　　　　　３．常勤栄養士　　　４．常勤管理栄養士</t>
    <phoneticPr fontId="8"/>
  </si>
  <si>
    <t>特別支援体制</t>
    <rPh sb="0" eb="2">
      <t>トクベツ</t>
    </rPh>
    <rPh sb="2" eb="4">
      <t>シエン</t>
    </rPh>
    <rPh sb="4" eb="6">
      <t>タイセイ</t>
    </rPh>
    <phoneticPr fontId="8"/>
  </si>
  <si>
    <r>
      <t>１．なし　　</t>
    </r>
    <r>
      <rPr>
        <strike/>
        <sz val="11"/>
        <color rgb="FFFF0000"/>
        <rFont val="ＭＳ ゴシック"/>
        <family val="3"/>
        <charset val="128"/>
      </rPr>
      <t>２．あり</t>
    </r>
    <r>
      <rPr>
        <sz val="11"/>
        <color rgb="FFFF0000"/>
        <rFont val="ＭＳ ゴシック"/>
        <family val="3"/>
        <charset val="128"/>
      </rPr>
      <t>　３．Ⅰ　４．Ⅱ</t>
    </r>
    <phoneticPr fontId="8"/>
  </si>
  <si>
    <t>１．なし　　２．理学療法士等　　３．児童指導員</t>
    <rPh sb="18" eb="20">
      <t>ジドウ</t>
    </rPh>
    <rPh sb="20" eb="23">
      <t>シドウイン</t>
    </rPh>
    <phoneticPr fontId="14"/>
  </si>
  <si>
    <t>中核拠点型加算対象</t>
    <rPh sb="0" eb="2">
      <t>チュウカク</t>
    </rPh>
    <rPh sb="2" eb="5">
      <t>キョテンガタ</t>
    </rPh>
    <rPh sb="5" eb="7">
      <t>カサン</t>
    </rPh>
    <rPh sb="7" eb="9">
      <t>タイショウ</t>
    </rPh>
    <phoneticPr fontId="14"/>
  </si>
  <si>
    <t>福祉・介護職員処遇改善加算対象</t>
    <rPh sb="5" eb="7">
      <t>ショクイン</t>
    </rPh>
    <phoneticPr fontId="8"/>
  </si>
  <si>
    <t>福祉・介護職員等特定処遇改善加算対象</t>
    <rPh sb="16" eb="18">
      <t>タイショウ</t>
    </rPh>
    <phoneticPr fontId="8"/>
  </si>
  <si>
    <t>福祉・介護職員等ベースアップ等支援加算対象</t>
    <rPh sb="0" eb="2">
      <t>フクシ</t>
    </rPh>
    <rPh sb="3" eb="5">
      <t>カイゴ</t>
    </rPh>
    <rPh sb="5" eb="7">
      <t>ショクイン</t>
    </rPh>
    <rPh sb="7" eb="8">
      <t>トウ</t>
    </rPh>
    <rPh sb="14" eb="15">
      <t>トウ</t>
    </rPh>
    <rPh sb="15" eb="17">
      <t>シエン</t>
    </rPh>
    <rPh sb="17" eb="19">
      <t>カサン</t>
    </rPh>
    <rPh sb="19" eb="21">
      <t>タイショウ</t>
    </rPh>
    <phoneticPr fontId="8"/>
  </si>
  <si>
    <t>キャリアパス区分（※5）</t>
    <phoneticPr fontId="8"/>
  </si>
  <si>
    <t xml:space="preserve">  １．Ⅲ（キャリアパス要件（Ⅰ又はⅡ）及び職場環境等要件のいずれも満たす）
  ５．Ⅱ（キャリアパス要件（Ⅰ及びⅡ）及び職場環境等要件のいずれも満たす）
  ６．Ⅰ（キャリアパス要件（Ⅰ及びⅡ及びⅢ）及び職場環境等要件のいずれも満たす）</t>
    <phoneticPr fontId="8"/>
  </si>
  <si>
    <t>福祉・介護職員等特定処遇改善加算区分（※6）</t>
    <rPh sb="16" eb="18">
      <t>クブン</t>
    </rPh>
    <phoneticPr fontId="8"/>
  </si>
  <si>
    <t>１．Ⅰ　　２．Ⅱ</t>
    <phoneticPr fontId="8"/>
  </si>
  <si>
    <t>共生型サービス体制強化（※7）</t>
    <rPh sb="0" eb="3">
      <t>キョウセイガタ</t>
    </rPh>
    <rPh sb="7" eb="9">
      <t>タイセイ</t>
    </rPh>
    <rPh sb="9" eb="11">
      <t>キョウカ</t>
    </rPh>
    <phoneticPr fontId="8"/>
  </si>
  <si>
    <t>医療型
児童発達支援</t>
    <rPh sb="0" eb="2">
      <t>イリョウ</t>
    </rPh>
    <rPh sb="2" eb="3">
      <t>ガタ</t>
    </rPh>
    <rPh sb="4" eb="6">
      <t>ジドウ</t>
    </rPh>
    <rPh sb="6" eb="8">
      <t>ハッタツ</t>
    </rPh>
    <rPh sb="8" eb="10">
      <t>シエン</t>
    </rPh>
    <phoneticPr fontId="8"/>
  </si>
  <si>
    <t>放課後等デイ
サービス</t>
    <rPh sb="0" eb="3">
      <t>ホウカゴ</t>
    </rPh>
    <rPh sb="3" eb="4">
      <t>トウ</t>
    </rPh>
    <phoneticPr fontId="8"/>
  </si>
  <si>
    <t>提供時間区分（旧：障害児状態等区分）</t>
    <rPh sb="0" eb="2">
      <t>テイキョウ</t>
    </rPh>
    <rPh sb="2" eb="4">
      <t>ジカン</t>
    </rPh>
    <rPh sb="4" eb="6">
      <t>クブン</t>
    </rPh>
    <rPh sb="7" eb="8">
      <t>キュウ</t>
    </rPh>
    <rPh sb="9" eb="12">
      <t>ショウガイジ</t>
    </rPh>
    <rPh sb="12" eb="14">
      <t>ジョウタイ</t>
    </rPh>
    <rPh sb="14" eb="15">
      <t>トウ</t>
    </rPh>
    <rPh sb="15" eb="17">
      <t>クブン</t>
    </rPh>
    <phoneticPr fontId="8"/>
  </si>
  <si>
    <t>１．非該当　　２．区分１　　３．区分２</t>
    <phoneticPr fontId="8"/>
  </si>
  <si>
    <t>１．なし　　２．理学療法士等</t>
    <phoneticPr fontId="14"/>
  </si>
  <si>
    <t>就労等支援連携体制</t>
    <rPh sb="0" eb="2">
      <t>シュウロウ</t>
    </rPh>
    <rPh sb="2" eb="3">
      <t>トウ</t>
    </rPh>
    <rPh sb="3" eb="5">
      <t>シエン</t>
    </rPh>
    <rPh sb="5" eb="7">
      <t>レンケイ</t>
    </rPh>
    <rPh sb="7" eb="9">
      <t>タイセイ</t>
    </rPh>
    <phoneticPr fontId="14"/>
  </si>
  <si>
    <t>個別サポート体制</t>
    <rPh sb="0" eb="2">
      <t>コベツ</t>
    </rPh>
    <rPh sb="6" eb="8">
      <t>タイセイ</t>
    </rPh>
    <phoneticPr fontId="14"/>
  </si>
  <si>
    <r>
      <t>１．なし　　</t>
    </r>
    <r>
      <rPr>
        <strike/>
        <sz val="11"/>
        <color rgb="FFFF0000"/>
        <rFont val="ＭＳ ゴシック"/>
        <family val="3"/>
        <charset val="128"/>
      </rPr>
      <t>２．あり</t>
    </r>
    <r>
      <rPr>
        <sz val="11"/>
        <color rgb="FFFF0000"/>
        <rFont val="ＭＳ ゴシック"/>
        <family val="3"/>
        <charset val="128"/>
      </rPr>
      <t>　２．Ⅰ　３．Ⅱ</t>
    </r>
    <phoneticPr fontId="8"/>
  </si>
  <si>
    <t>多職種連携体制</t>
    <rPh sb="0" eb="1">
      <t>タ</t>
    </rPh>
    <rPh sb="1" eb="3">
      <t>ショクシュ</t>
    </rPh>
    <rPh sb="3" eb="5">
      <t>レンケイ</t>
    </rPh>
    <rPh sb="5" eb="7">
      <t>タイセイ</t>
    </rPh>
    <phoneticPr fontId="14"/>
  </si>
  <si>
    <t>多職種連携体制</t>
    <phoneticPr fontId="14"/>
  </si>
  <si>
    <t>１．なし
２．あり</t>
    <phoneticPr fontId="8"/>
  </si>
  <si>
    <t>重度障害児入所棟設置（知的・自閉）（※8）</t>
    <rPh sb="11" eb="13">
      <t>チテキ</t>
    </rPh>
    <rPh sb="14" eb="16">
      <t>ジヘイ</t>
    </rPh>
    <phoneticPr fontId="8"/>
  </si>
  <si>
    <t>重度肢体不自由児入所棟設置（※8）</t>
    <phoneticPr fontId="8"/>
  </si>
  <si>
    <t>職業指導員体制</t>
    <rPh sb="0" eb="2">
      <t>ショクギョウ</t>
    </rPh>
    <rPh sb="2" eb="4">
      <t>シドウ</t>
    </rPh>
    <rPh sb="4" eb="5">
      <t>イン</t>
    </rPh>
    <rPh sb="5" eb="7">
      <t>タイセイ</t>
    </rPh>
    <phoneticPr fontId="8"/>
  </si>
  <si>
    <r>
      <rPr>
        <sz val="11"/>
        <color theme="1"/>
        <rFont val="ＭＳ ゴシック"/>
        <family val="3"/>
        <charset val="128"/>
      </rPr>
      <t>１．なし</t>
    </r>
    <r>
      <rPr>
        <sz val="11"/>
        <color rgb="FFFF0000"/>
        <rFont val="ＭＳ ゴシック"/>
        <family val="3"/>
        <charset val="128"/>
      </rPr>
      <t>　　</t>
    </r>
    <r>
      <rPr>
        <strike/>
        <sz val="11"/>
        <color rgb="FFFF0000"/>
        <rFont val="ＭＳ ゴシック"/>
        <family val="3"/>
        <charset val="128"/>
      </rPr>
      <t>２．あり</t>
    </r>
    <r>
      <rPr>
        <sz val="11"/>
        <color rgb="FFFF0000"/>
        <rFont val="ＭＳ ゴシック"/>
        <family val="3"/>
        <charset val="128"/>
      </rPr>
      <t>　　３．Ⅰ　　４．Ⅱ</t>
    </r>
    <phoneticPr fontId="8"/>
  </si>
  <si>
    <t>心理担当職員配置体制（※9）</t>
    <rPh sb="0" eb="2">
      <t>シンリ</t>
    </rPh>
    <rPh sb="2" eb="4">
      <t>タントウ</t>
    </rPh>
    <rPh sb="4" eb="6">
      <t>ショクイン</t>
    </rPh>
    <rPh sb="6" eb="8">
      <t>ハイチ</t>
    </rPh>
    <rPh sb="8" eb="10">
      <t>タイセイ</t>
    </rPh>
    <phoneticPr fontId="8"/>
  </si>
  <si>
    <r>
      <t>１．なし　　</t>
    </r>
    <r>
      <rPr>
        <strike/>
        <sz val="11"/>
        <color rgb="FFFF0000"/>
        <rFont val="ＭＳ ゴシック"/>
        <family val="3"/>
        <charset val="128"/>
      </rPr>
      <t>２．本体施設又は同一敷地の建物で行う場合</t>
    </r>
    <r>
      <rPr>
        <sz val="11"/>
        <color rgb="FFFF0000"/>
        <rFont val="ＭＳ ゴシック"/>
        <family val="3"/>
        <charset val="128"/>
      </rPr>
      <t>　　３．サテライト</t>
    </r>
    <r>
      <rPr>
        <sz val="11"/>
        <color theme="1"/>
        <rFont val="ＭＳ ゴシック"/>
        <family val="3"/>
        <charset val="128"/>
      </rPr>
      <t xml:space="preserve">
</t>
    </r>
    <r>
      <rPr>
        <sz val="11"/>
        <color rgb="FFFF0000"/>
        <rFont val="ＭＳ ゴシック"/>
        <family val="3"/>
        <charset val="128"/>
      </rPr>
      <t>４．Ⅰ　５．Ⅱ</t>
    </r>
    <phoneticPr fontId="8"/>
  </si>
  <si>
    <t>被虐待児支援体制</t>
    <rPh sb="0" eb="4">
      <t>ヒギャクタイジ</t>
    </rPh>
    <rPh sb="4" eb="6">
      <t>シエン</t>
    </rPh>
    <phoneticPr fontId="8"/>
  </si>
  <si>
    <t>重度障害児入所棟設置（知的・自閉）（※8）</t>
    <rPh sb="0" eb="2">
      <t>ジュウド</t>
    </rPh>
    <rPh sb="2" eb="4">
      <t>ショウガイ</t>
    </rPh>
    <rPh sb="4" eb="5">
      <t>ジ</t>
    </rPh>
    <rPh sb="5" eb="7">
      <t>ニュウショ</t>
    </rPh>
    <rPh sb="7" eb="8">
      <t>トウ</t>
    </rPh>
    <rPh sb="8" eb="10">
      <t>セッチ</t>
    </rPh>
    <rPh sb="11" eb="13">
      <t>チテキ</t>
    </rPh>
    <rPh sb="14" eb="16">
      <t>ジヘイ</t>
    </rPh>
    <phoneticPr fontId="8"/>
  </si>
  <si>
    <t>重度肢体不自由児入所棟設置（※8）</t>
    <rPh sb="0" eb="2">
      <t>ジュウド</t>
    </rPh>
    <rPh sb="2" eb="4">
      <t>シタイ</t>
    </rPh>
    <rPh sb="4" eb="7">
      <t>フジユウ</t>
    </rPh>
    <rPh sb="7" eb="8">
      <t>ジ</t>
    </rPh>
    <rPh sb="8" eb="10">
      <t>ニュウショ</t>
    </rPh>
    <rPh sb="10" eb="11">
      <t>トウ</t>
    </rPh>
    <rPh sb="11" eb="13">
      <t>セッチ</t>
    </rPh>
    <phoneticPr fontId="8"/>
  </si>
  <si>
    <t>重度障害児支援</t>
    <rPh sb="0" eb="2">
      <t>ジュウド</t>
    </rPh>
    <rPh sb="2" eb="5">
      <t>ショウガイジ</t>
    </rPh>
    <rPh sb="5" eb="7">
      <t>シエン</t>
    </rPh>
    <phoneticPr fontId="8"/>
  </si>
  <si>
    <r>
      <t>１．なし　　</t>
    </r>
    <r>
      <rPr>
        <strike/>
        <sz val="11"/>
        <color rgb="FFFF0000"/>
        <rFont val="ＭＳ ゴシック"/>
        <family val="3"/>
        <charset val="128"/>
      </rPr>
      <t>２．あり　</t>
    </r>
    <r>
      <rPr>
        <sz val="11"/>
        <color rgb="FFFF0000"/>
        <rFont val="ＭＳ ゴシック"/>
        <family val="3"/>
        <charset val="128"/>
      </rPr>
      <t>　３．Ⅰ　　４．Ⅱ</t>
    </r>
    <phoneticPr fontId="8"/>
  </si>
  <si>
    <r>
      <t>　１．なし　　２．</t>
    </r>
    <r>
      <rPr>
        <strike/>
        <sz val="11"/>
        <color rgb="FFFF0000"/>
        <rFont val="ＭＳ ゴシック"/>
        <family val="3"/>
        <charset val="128"/>
      </rPr>
      <t>あり</t>
    </r>
    <r>
      <rPr>
        <sz val="11"/>
        <color rgb="FFFF0000"/>
        <rFont val="ＭＳ ゴシック"/>
        <family val="3"/>
        <charset val="128"/>
      </rPr>
      <t>Ⅱ　　３．Ⅰ</t>
    </r>
    <phoneticPr fontId="8"/>
  </si>
  <si>
    <t>地域体制強化共同支援加算対象</t>
    <phoneticPr fontId="14"/>
  </si>
  <si>
    <r>
      <t>　１．なし　　２．</t>
    </r>
    <r>
      <rPr>
        <sz val="11"/>
        <color rgb="FFFF0000"/>
        <rFont val="ＭＳ ゴシック"/>
        <family val="3"/>
        <charset val="128"/>
      </rPr>
      <t>Ⅱ　　３．</t>
    </r>
    <r>
      <rPr>
        <sz val="11"/>
        <color rgb="FFFF0000"/>
        <rFont val="ＭＳ ゴシック"/>
        <family val="3"/>
        <charset val="128"/>
      </rPr>
      <t>Ⅰ</t>
    </r>
    <phoneticPr fontId="14"/>
  </si>
  <si>
    <t>※１　              　　　　</t>
    <phoneticPr fontId="8"/>
  </si>
  <si>
    <t xml:space="preserve"> 18歳以上の障害児施設入所者への対応として、児童福祉法に基づく指定基準を満たすことをもって、障害者総合支援法に基づく指定基準を満たしているものとみなす特例措置の有無を設定する。</t>
    <rPh sb="3" eb="4">
      <t>サイ</t>
    </rPh>
    <rPh sb="4" eb="6">
      <t>イジョウ</t>
    </rPh>
    <rPh sb="7" eb="10">
      <t>ショウガイジ</t>
    </rPh>
    <rPh sb="10" eb="12">
      <t>シセツ</t>
    </rPh>
    <rPh sb="12" eb="15">
      <t>ニュウショシャ</t>
    </rPh>
    <rPh sb="17" eb="19">
      <t>タイオウ</t>
    </rPh>
    <rPh sb="23" eb="25">
      <t>ジドウ</t>
    </rPh>
    <rPh sb="25" eb="27">
      <t>フクシ</t>
    </rPh>
    <rPh sb="27" eb="28">
      <t>ホウ</t>
    </rPh>
    <rPh sb="29" eb="30">
      <t>モト</t>
    </rPh>
    <rPh sb="32" eb="34">
      <t>シテイ</t>
    </rPh>
    <rPh sb="34" eb="36">
      <t>キジュン</t>
    </rPh>
    <rPh sb="37" eb="38">
      <t>ミ</t>
    </rPh>
    <rPh sb="47" eb="50">
      <t>ショウガイシャ</t>
    </rPh>
    <rPh sb="50" eb="55">
      <t>ソウゴウシエンホウ</t>
    </rPh>
    <rPh sb="56" eb="57">
      <t>モト</t>
    </rPh>
    <rPh sb="59" eb="61">
      <t>シテイ</t>
    </rPh>
    <rPh sb="61" eb="63">
      <t>キジュン</t>
    </rPh>
    <rPh sb="64" eb="65">
      <t>ミ</t>
    </rPh>
    <rPh sb="76" eb="78">
      <t>トクレイ</t>
    </rPh>
    <rPh sb="78" eb="80">
      <t>ソチ</t>
    </rPh>
    <rPh sb="81" eb="83">
      <t>ウム</t>
    </rPh>
    <rPh sb="84" eb="86">
      <t>セッテイ</t>
    </rPh>
    <phoneticPr fontId="8"/>
  </si>
  <si>
    <t>※２             　　　　</t>
    <phoneticPr fontId="8"/>
  </si>
  <si>
    <t>「キャリアパス区分」欄は、福祉・介護職員処遇改善加算対象が「２．あり」の場合に設定する。</t>
    <rPh sb="13" eb="15">
      <t>フクシ</t>
    </rPh>
    <rPh sb="16" eb="18">
      <t>カイゴ</t>
    </rPh>
    <rPh sb="18" eb="20">
      <t>ショクイン</t>
    </rPh>
    <rPh sb="20" eb="22">
      <t>ショグウ</t>
    </rPh>
    <rPh sb="22" eb="24">
      <t>カイゼン</t>
    </rPh>
    <rPh sb="24" eb="26">
      <t>カサン</t>
    </rPh>
    <phoneticPr fontId="8"/>
  </si>
  <si>
    <t>「福祉・介護職員等特定処遇改善加算区分」欄は、福祉・介護職員等特定処遇改善加算対象が「２．あり」の場合に設定する。</t>
    <rPh sb="23" eb="25">
      <t>フクシ</t>
    </rPh>
    <rPh sb="26" eb="28">
      <t>カイゴ</t>
    </rPh>
    <rPh sb="28" eb="30">
      <t>ショクイン</t>
    </rPh>
    <rPh sb="30" eb="31">
      <t>トウ</t>
    </rPh>
    <rPh sb="31" eb="33">
      <t>トクテイ</t>
    </rPh>
    <rPh sb="33" eb="35">
      <t>ショグウ</t>
    </rPh>
    <rPh sb="35" eb="37">
      <t>カイゼン</t>
    </rPh>
    <rPh sb="37" eb="39">
      <t>カサン</t>
    </rPh>
    <phoneticPr fontId="8"/>
  </si>
  <si>
    <t>（別紙１ー１）</t>
    <rPh sb="1" eb="3">
      <t>ベッシ</t>
    </rPh>
    <phoneticPr fontId="14"/>
  </si>
  <si>
    <t>療養介護</t>
    <rPh sb="0" eb="2">
      <t>リョウヨウ</t>
    </rPh>
    <rPh sb="2" eb="4">
      <t>カイゴ</t>
    </rPh>
    <phoneticPr fontId="8"/>
  </si>
  <si>
    <t>１．40人以下
２．41人以上60人以下
３．61人以上80人以下
４．81人以上</t>
    <phoneticPr fontId="8"/>
  </si>
  <si>
    <t>１．Ⅰ型
２．Ⅱ型
３．Ⅲ型
４．Ⅳ型
５．Ⅴ型</t>
    <phoneticPr fontId="8"/>
  </si>
  <si>
    <t>業務継続計画未策定</t>
    <phoneticPr fontId="8"/>
  </si>
  <si>
    <t>特例対象（※3）</t>
    <rPh sb="0" eb="2">
      <t>トクレイ</t>
    </rPh>
    <rPh sb="2" eb="4">
      <t>タイショウ</t>
    </rPh>
    <phoneticPr fontId="8"/>
  </si>
  <si>
    <t>サービス管理責任者欠如</t>
    <rPh sb="4" eb="6">
      <t>カンリ</t>
    </rPh>
    <rPh sb="6" eb="8">
      <t>セキニン</t>
    </rPh>
    <rPh sb="8" eb="9">
      <t>シャ</t>
    </rPh>
    <rPh sb="9" eb="11">
      <t>ケツジョ</t>
    </rPh>
    <phoneticPr fontId="8"/>
  </si>
  <si>
    <t>福祉専門職員配置等</t>
    <rPh sb="8" eb="9">
      <t>トウ</t>
    </rPh>
    <phoneticPr fontId="8"/>
  </si>
  <si>
    <t>人員配置体制</t>
    <rPh sb="0" eb="2">
      <t>ジンイン</t>
    </rPh>
    <rPh sb="2" eb="4">
      <t>ハイチ</t>
    </rPh>
    <rPh sb="4" eb="6">
      <t>タイセイ</t>
    </rPh>
    <phoneticPr fontId="8"/>
  </si>
  <si>
    <t>生活介護</t>
    <rPh sb="0" eb="2">
      <t>セイカツ</t>
    </rPh>
    <rPh sb="2" eb="4">
      <t>カイゴ</t>
    </rPh>
    <phoneticPr fontId="6"/>
  </si>
  <si>
    <t>４．81人以上
５．20人以下
６．21人以上30人以下
７．31人以上40人以下
８．41人以上50人以下
９．51人以上60人以下
１０．61人以上70人以下
１１．71人以上80人以下</t>
    <phoneticPr fontId="8"/>
  </si>
  <si>
    <t>４．81人以上
６．21人以上30人以下
７．31人以上40人以下
８．41人以上50人以下
９．51人以上60人以下
１０．61人以上70人以下
１１．71人以上80人以下
１２．5人以下
１３．6人以上10人以下
１４．11人以上20人以下</t>
    <rPh sb="92" eb="93">
      <t>ニン</t>
    </rPh>
    <rPh sb="93" eb="95">
      <t>イカ</t>
    </rPh>
    <rPh sb="100" eb="101">
      <t>ニン</t>
    </rPh>
    <rPh sb="101" eb="103">
      <t>イジョウ</t>
    </rPh>
    <rPh sb="105" eb="106">
      <t>ニン</t>
    </rPh>
    <rPh sb="106" eb="108">
      <t>イカ</t>
    </rPh>
    <rPh sb="114" eb="115">
      <t>ニン</t>
    </rPh>
    <rPh sb="115" eb="117">
      <t>イジョウ</t>
    </rPh>
    <rPh sb="119" eb="120">
      <t>ニン</t>
    </rPh>
    <rPh sb="120" eb="122">
      <t>イカ</t>
    </rPh>
    <phoneticPr fontId="8"/>
  </si>
  <si>
    <t>１．Ⅱ型(1.7:1)
２．Ⅲ型(2:1)
３．Ⅳ型(2.5:1)
４．Ⅴ型(3:1)
５．Ⅵ型(3.5:1)
６．Ⅶ型(4:1)
７．Ⅷ型(4.5:1)
８．Ⅸ型(5:1)
９．Ⅹ型(5.5:1)
10．Ⅺ型(6:1)
11．Ⅰ型(1.5:1)</t>
    <rPh sb="115" eb="116">
      <t>ガタ</t>
    </rPh>
    <phoneticPr fontId="8"/>
  </si>
  <si>
    <t>施設区分</t>
    <rPh sb="0" eb="2">
      <t>シセツ</t>
    </rPh>
    <rPh sb="2" eb="4">
      <t>クブン</t>
    </rPh>
    <phoneticPr fontId="8"/>
  </si>
  <si>
    <t>　１．一般　　２．小規模多機能</t>
    <rPh sb="3" eb="5">
      <t>イッパン</t>
    </rPh>
    <rPh sb="9" eb="12">
      <t>ショウキボ</t>
    </rPh>
    <rPh sb="12" eb="15">
      <t>タキノウ</t>
    </rPh>
    <phoneticPr fontId="8"/>
  </si>
  <si>
    <t>開所時間減算区分（※4）</t>
    <rPh sb="0" eb="2">
      <t>カイショ</t>
    </rPh>
    <rPh sb="2" eb="4">
      <t>ジカン</t>
    </rPh>
    <rPh sb="4" eb="6">
      <t>ゲンサン</t>
    </rPh>
    <rPh sb="6" eb="8">
      <t>クブン</t>
    </rPh>
    <phoneticPr fontId="8"/>
  </si>
  <si>
    <t>１．４時間未満　　２．４時間以上６時間未満</t>
    <rPh sb="3" eb="5">
      <t>ジカン</t>
    </rPh>
    <rPh sb="5" eb="7">
      <t>ミマン</t>
    </rPh>
    <phoneticPr fontId="8"/>
  </si>
  <si>
    <t>短時間利用減算</t>
    <rPh sb="0" eb="3">
      <t>タンジカン</t>
    </rPh>
    <rPh sb="3" eb="5">
      <t>リヨウ</t>
    </rPh>
    <rPh sb="5" eb="7">
      <t>ゲンザン</t>
    </rPh>
    <phoneticPr fontId="8"/>
  </si>
  <si>
    <t>大規模事業所</t>
    <rPh sb="3" eb="6">
      <t>ジギョウショ</t>
    </rPh>
    <phoneticPr fontId="8"/>
  </si>
  <si>
    <t>　１．なし　　５．定員81人以上</t>
    <rPh sb="9" eb="11">
      <t>テイイン</t>
    </rPh>
    <rPh sb="13" eb="14">
      <t>ニン</t>
    </rPh>
    <rPh sb="14" eb="16">
      <t>イジョウ</t>
    </rPh>
    <phoneticPr fontId="8"/>
  </si>
  <si>
    <t>医師配置</t>
    <rPh sb="0" eb="2">
      <t>イシ</t>
    </rPh>
    <rPh sb="2" eb="4">
      <t>ハイチ</t>
    </rPh>
    <phoneticPr fontId="8"/>
  </si>
  <si>
    <t>１．なし　２．あり（障害者支援施設以外）　３．あり（障害者支援施設）</t>
    <phoneticPr fontId="6"/>
  </si>
  <si>
    <t>福祉専門職員配置等</t>
    <phoneticPr fontId="8"/>
  </si>
  <si>
    <t>　１．なし　　３．Ⅱ　　４．Ⅲ　　５．Ⅰ　　６．Ⅰ・Ⅲ　　７．Ⅱ・Ⅲ</t>
    <phoneticPr fontId="8"/>
  </si>
  <si>
    <t>常勤看護職員等配置</t>
    <rPh sb="0" eb="2">
      <t>ジョウキン</t>
    </rPh>
    <rPh sb="2" eb="4">
      <t>カンゴ</t>
    </rPh>
    <rPh sb="4" eb="6">
      <t>ショクイン</t>
    </rPh>
    <rPh sb="6" eb="7">
      <t>トウ</t>
    </rPh>
    <rPh sb="7" eb="9">
      <t>ハイチ</t>
    </rPh>
    <phoneticPr fontId="8"/>
  </si>
  <si>
    <t>常勤看護職員等配置（看護職員常勤換算員数）（※14）</t>
    <rPh sb="2" eb="4">
      <t>カンゴ</t>
    </rPh>
    <rPh sb="4" eb="6">
      <t>ショクイン</t>
    </rPh>
    <rPh sb="6" eb="7">
      <t>トウ</t>
    </rPh>
    <rPh sb="7" eb="9">
      <t>ハイチ</t>
    </rPh>
    <rPh sb="10" eb="12">
      <t>カンゴ</t>
    </rPh>
    <rPh sb="12" eb="14">
      <t>ショクイン</t>
    </rPh>
    <phoneticPr fontId="8"/>
  </si>
  <si>
    <t>看護職員常勤換算員数（　　）</t>
    <rPh sb="4" eb="6">
      <t>ジョウキン</t>
    </rPh>
    <rPh sb="6" eb="8">
      <t>カンサン</t>
    </rPh>
    <rPh sb="8" eb="10">
      <t>インスウ</t>
    </rPh>
    <phoneticPr fontId="8"/>
  </si>
  <si>
    <t>視覚・聴覚等支援体制</t>
    <rPh sb="0" eb="2">
      <t>シカク</t>
    </rPh>
    <rPh sb="3" eb="5">
      <t>チョウカク</t>
    </rPh>
    <rPh sb="5" eb="6">
      <t>トウ</t>
    </rPh>
    <rPh sb="6" eb="8">
      <t>シエン</t>
    </rPh>
    <rPh sb="8" eb="10">
      <t>タイセイ</t>
    </rPh>
    <phoneticPr fontId="8"/>
  </si>
  <si>
    <t>　１．なし　　２．Ⅱ　　３．Ⅰ</t>
    <phoneticPr fontId="8"/>
  </si>
  <si>
    <t>重度障害者支援Ⅰ体制</t>
    <rPh sb="0" eb="2">
      <t>ジュウド</t>
    </rPh>
    <rPh sb="2" eb="5">
      <t>ショウガイシャ</t>
    </rPh>
    <rPh sb="5" eb="7">
      <t>シエン</t>
    </rPh>
    <rPh sb="8" eb="10">
      <t>タイセイ</t>
    </rPh>
    <phoneticPr fontId="8"/>
  </si>
  <si>
    <t>重度障害者支援Ⅱ・Ⅲ体制</t>
    <rPh sb="0" eb="2">
      <t>ジュウド</t>
    </rPh>
    <rPh sb="2" eb="5">
      <t>ショウガイシャ</t>
    </rPh>
    <rPh sb="5" eb="7">
      <t>シエン</t>
    </rPh>
    <rPh sb="10" eb="12">
      <t>タイセイ</t>
    </rPh>
    <phoneticPr fontId="8"/>
  </si>
  <si>
    <t>リハビリテーション加算</t>
    <rPh sb="9" eb="11">
      <t>カサン</t>
    </rPh>
    <phoneticPr fontId="8"/>
  </si>
  <si>
    <t>食事提供体制</t>
    <rPh sb="0" eb="2">
      <t>ショクジ</t>
    </rPh>
    <rPh sb="2" eb="4">
      <t>テイキョウ</t>
    </rPh>
    <rPh sb="4" eb="6">
      <t>タイセイ</t>
    </rPh>
    <phoneticPr fontId="8"/>
  </si>
  <si>
    <t>　１．なし　　３．Ⅰ　　４．Ⅱ</t>
    <phoneticPr fontId="8"/>
  </si>
  <si>
    <t>就労移行支援体制</t>
    <rPh sb="0" eb="2">
      <t>シュウロウ</t>
    </rPh>
    <rPh sb="2" eb="4">
      <t>イコウ</t>
    </rPh>
    <rPh sb="4" eb="6">
      <t>シエン</t>
    </rPh>
    <rPh sb="6" eb="8">
      <t>タイセイ</t>
    </rPh>
    <phoneticPr fontId="8"/>
  </si>
  <si>
    <t>就労移行支援体制（就労定着者数）</t>
    <rPh sb="0" eb="2">
      <t>シュウロウ</t>
    </rPh>
    <rPh sb="2" eb="4">
      <t>イコウ</t>
    </rPh>
    <rPh sb="4" eb="6">
      <t>シエン</t>
    </rPh>
    <rPh sb="6" eb="8">
      <t>タイセイ</t>
    </rPh>
    <phoneticPr fontId="8"/>
  </si>
  <si>
    <t>就労定着者数（　　）</t>
    <phoneticPr fontId="8"/>
  </si>
  <si>
    <t>入浴支援体制</t>
    <rPh sb="0" eb="2">
      <t>ニュウヨク</t>
    </rPh>
    <rPh sb="2" eb="4">
      <t>シエン</t>
    </rPh>
    <rPh sb="4" eb="6">
      <t>タイセイ</t>
    </rPh>
    <phoneticPr fontId="6"/>
  </si>
  <si>
    <t>栄養改善体制</t>
    <rPh sb="0" eb="2">
      <t>エイヨウ</t>
    </rPh>
    <rPh sb="2" eb="4">
      <t>カイゼン</t>
    </rPh>
    <rPh sb="4" eb="6">
      <t>タイセイ</t>
    </rPh>
    <phoneticPr fontId="6"/>
  </si>
  <si>
    <t>福祉・介護職員等処遇改善加算対象（※17 ※19）</t>
    <rPh sb="0" eb="2">
      <t>フクシ</t>
    </rPh>
    <rPh sb="3" eb="5">
      <t>カイゴ</t>
    </rPh>
    <rPh sb="5" eb="7">
      <t>ショクイン</t>
    </rPh>
    <rPh sb="7" eb="8">
      <t>トウ</t>
    </rPh>
    <rPh sb="8" eb="10">
      <t>ショグウ</t>
    </rPh>
    <rPh sb="10" eb="12">
      <t>カイゼン</t>
    </rPh>
    <rPh sb="12" eb="14">
      <t>カサン</t>
    </rPh>
    <rPh sb="14" eb="16">
      <t>タイショウ</t>
    </rPh>
    <phoneticPr fontId="8"/>
  </si>
  <si>
    <t>福祉・介護職員等処遇改善加算（Ⅴ）区分（※18 ※20）</t>
    <rPh sb="0" eb="2">
      <t>フクシ</t>
    </rPh>
    <rPh sb="3" eb="5">
      <t>カイゴ</t>
    </rPh>
    <rPh sb="5" eb="7">
      <t>ショクイン</t>
    </rPh>
    <rPh sb="7" eb="8">
      <t>トウ</t>
    </rPh>
    <rPh sb="8" eb="10">
      <t>ショグウ</t>
    </rPh>
    <rPh sb="10" eb="12">
      <t>カイゼン</t>
    </rPh>
    <rPh sb="12" eb="14">
      <t>カサン</t>
    </rPh>
    <rPh sb="17" eb="19">
      <t>クブン</t>
    </rPh>
    <phoneticPr fontId="8"/>
  </si>
  <si>
    <t>サービス管理責任者配置等（※5）</t>
    <rPh sb="4" eb="6">
      <t>カンリ</t>
    </rPh>
    <rPh sb="6" eb="8">
      <t>セキニン</t>
    </rPh>
    <rPh sb="8" eb="9">
      <t>シャ</t>
    </rPh>
    <rPh sb="9" eb="11">
      <t>ハイチ</t>
    </rPh>
    <rPh sb="11" eb="12">
      <t>トウ</t>
    </rPh>
    <phoneticPr fontId="8"/>
  </si>
  <si>
    <t>中核的人材配置体制</t>
    <rPh sb="7" eb="9">
      <t>タイセイ</t>
    </rPh>
    <phoneticPr fontId="6"/>
  </si>
  <si>
    <t>高次脳機能障害者支援体制</t>
    <rPh sb="0" eb="2">
      <t>コウジ</t>
    </rPh>
    <rPh sb="2" eb="3">
      <t>ノウ</t>
    </rPh>
    <rPh sb="3" eb="5">
      <t>キノウ</t>
    </rPh>
    <rPh sb="5" eb="8">
      <t>ショウガイシャ</t>
    </rPh>
    <rPh sb="8" eb="10">
      <t>シエン</t>
    </rPh>
    <rPh sb="10" eb="12">
      <t>タイセイ</t>
    </rPh>
    <phoneticPr fontId="6"/>
  </si>
  <si>
    <t>短期入所</t>
    <rPh sb="0" eb="2">
      <t>タンキ</t>
    </rPh>
    <rPh sb="2" eb="4">
      <t>ニュウショ</t>
    </rPh>
    <phoneticPr fontId="8"/>
  </si>
  <si>
    <t>　１．福祉型　　２．医療型　　３．福祉型（強化）</t>
    <rPh sb="3" eb="6">
      <t>フクシガタ</t>
    </rPh>
    <rPh sb="10" eb="12">
      <t>イリョウ</t>
    </rPh>
    <rPh sb="12" eb="13">
      <t>ガタ</t>
    </rPh>
    <rPh sb="17" eb="20">
      <t>フクシガタ</t>
    </rPh>
    <rPh sb="21" eb="23">
      <t>キョウカ</t>
    </rPh>
    <phoneticPr fontId="8"/>
  </si>
  <si>
    <t>職員欠如</t>
    <phoneticPr fontId="8"/>
  </si>
  <si>
    <t>大規模減算</t>
    <rPh sb="0" eb="3">
      <t>ダイキボ</t>
    </rPh>
    <rPh sb="3" eb="5">
      <t>ゲンザン</t>
    </rPh>
    <phoneticPr fontId="8"/>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8"/>
  </si>
  <si>
    <t>単独型加算</t>
    <rPh sb="0" eb="2">
      <t>タンドク</t>
    </rPh>
    <rPh sb="2" eb="3">
      <t>ガタ</t>
    </rPh>
    <rPh sb="3" eb="5">
      <t>カサン</t>
    </rPh>
    <phoneticPr fontId="8"/>
  </si>
  <si>
    <t>医療連携体制加算（Ⅸ）</t>
    <phoneticPr fontId="8"/>
  </si>
  <si>
    <t>栄養士配置</t>
    <rPh sb="0" eb="2">
      <t>エイヨウ</t>
    </rPh>
    <rPh sb="2" eb="3">
      <t>シ</t>
    </rPh>
    <rPh sb="3" eb="5">
      <t>ハイチ</t>
    </rPh>
    <phoneticPr fontId="8"/>
  </si>
  <si>
    <t>１．なし　　２．その他栄養士　　３．常勤栄養士　　４．常勤管理栄養士</t>
    <rPh sb="10" eb="11">
      <t>タ</t>
    </rPh>
    <rPh sb="11" eb="14">
      <t>エイヨウシ</t>
    </rPh>
    <rPh sb="18" eb="20">
      <t>ジョウキン</t>
    </rPh>
    <rPh sb="20" eb="23">
      <t>エイヨウシ</t>
    </rPh>
    <rPh sb="27" eb="29">
      <t>ジョウキン</t>
    </rPh>
    <rPh sb="29" eb="31">
      <t>カンリ</t>
    </rPh>
    <rPh sb="31" eb="34">
      <t>エイヨウシ</t>
    </rPh>
    <phoneticPr fontId="8"/>
  </si>
  <si>
    <t>日中活動支援体制</t>
    <rPh sb="0" eb="2">
      <t>ニッチュウ</t>
    </rPh>
    <rPh sb="2" eb="4">
      <t>カツドウ</t>
    </rPh>
    <rPh sb="4" eb="6">
      <t>シエン</t>
    </rPh>
    <rPh sb="6" eb="8">
      <t>タイセイ</t>
    </rPh>
    <phoneticPr fontId="8"/>
  </si>
  <si>
    <t>福祉専門職員配置等（※5）</t>
    <rPh sb="0" eb="2">
      <t>フクシ</t>
    </rPh>
    <rPh sb="2" eb="4">
      <t>センモン</t>
    </rPh>
    <rPh sb="4" eb="6">
      <t>ショクイン</t>
    </rPh>
    <rPh sb="6" eb="8">
      <t>ハイチ</t>
    </rPh>
    <rPh sb="8" eb="9">
      <t>トウ</t>
    </rPh>
    <phoneticPr fontId="8"/>
  </si>
  <si>
    <t>　１．なし　　２．Ⅰ　　３．Ⅱ</t>
    <phoneticPr fontId="8"/>
  </si>
  <si>
    <t>施設入所支援</t>
    <rPh sb="0" eb="2">
      <t>シセツ</t>
    </rPh>
    <rPh sb="2" eb="4">
      <t>ニュウショ</t>
    </rPh>
    <rPh sb="4" eb="6">
      <t>シエン</t>
    </rPh>
    <phoneticPr fontId="8"/>
  </si>
  <si>
    <t>１．40人以下
４．81人以上
５．41人以上50人以下
６．51人以上60人以下
７．61人以上70人以下
８．71人以上80人以下</t>
    <phoneticPr fontId="8"/>
  </si>
  <si>
    <t>栄養士配置減算対象</t>
    <rPh sb="0" eb="2">
      <t>エイヨウ</t>
    </rPh>
    <rPh sb="2" eb="3">
      <t>シ</t>
    </rPh>
    <rPh sb="3" eb="5">
      <t>ハイチ</t>
    </rPh>
    <rPh sb="5" eb="7">
      <t>ゲンサン</t>
    </rPh>
    <rPh sb="7" eb="9">
      <t>タイショウ</t>
    </rPh>
    <phoneticPr fontId="8"/>
  </si>
  <si>
    <t>１．なし　　２．非常勤栄養士　　３．栄養士未配置</t>
    <rPh sb="8" eb="11">
      <t>ヒジョウキン</t>
    </rPh>
    <rPh sb="11" eb="14">
      <t>エイヨウシ</t>
    </rPh>
    <rPh sb="18" eb="21">
      <t>エイヨウシ</t>
    </rPh>
    <rPh sb="21" eb="22">
      <t>ミ</t>
    </rPh>
    <rPh sb="22" eb="24">
      <t>ハイチ</t>
    </rPh>
    <phoneticPr fontId="8"/>
  </si>
  <si>
    <t>地域移行等意向確認体制未整備（※10）</t>
    <rPh sb="0" eb="2">
      <t>チイキ</t>
    </rPh>
    <rPh sb="2" eb="4">
      <t>イコウ</t>
    </rPh>
    <rPh sb="4" eb="5">
      <t>トウ</t>
    </rPh>
    <rPh sb="5" eb="7">
      <t>イコウ</t>
    </rPh>
    <rPh sb="7" eb="9">
      <t>カクニン</t>
    </rPh>
    <rPh sb="9" eb="11">
      <t>タイセイ</t>
    </rPh>
    <rPh sb="11" eb="14">
      <t>ミセイビ</t>
    </rPh>
    <phoneticPr fontId="8"/>
  </si>
  <si>
    <t>夜勤職員配置体制</t>
    <rPh sb="0" eb="2">
      <t>ヤキン</t>
    </rPh>
    <rPh sb="2" eb="4">
      <t>ショクイン</t>
    </rPh>
    <rPh sb="4" eb="6">
      <t>ハイチ</t>
    </rPh>
    <rPh sb="6" eb="8">
      <t>タイセイ</t>
    </rPh>
    <phoneticPr fontId="8"/>
  </si>
  <si>
    <t>重度障害者支援Ⅰ体制（重度）</t>
    <rPh sb="0" eb="2">
      <t>ジュウド</t>
    </rPh>
    <rPh sb="2" eb="5">
      <t>ショウガイシャ</t>
    </rPh>
    <rPh sb="5" eb="7">
      <t>シエン</t>
    </rPh>
    <rPh sb="8" eb="10">
      <t>タイセイ</t>
    </rPh>
    <rPh sb="11" eb="13">
      <t>ジュウド</t>
    </rPh>
    <phoneticPr fontId="8"/>
  </si>
  <si>
    <t>夜間看護体制</t>
    <rPh sb="0" eb="2">
      <t>ヤカン</t>
    </rPh>
    <rPh sb="2" eb="4">
      <t>カンゴ</t>
    </rPh>
    <rPh sb="4" eb="6">
      <t>タイセイ</t>
    </rPh>
    <phoneticPr fontId="8"/>
  </si>
  <si>
    <t>夜間看護体制（看護職員配置数）（※12）</t>
    <rPh sb="0" eb="2">
      <t>ヤカン</t>
    </rPh>
    <rPh sb="2" eb="4">
      <t>カンゴ</t>
    </rPh>
    <rPh sb="4" eb="6">
      <t>タイセイ</t>
    </rPh>
    <rPh sb="7" eb="9">
      <t>カンゴ</t>
    </rPh>
    <rPh sb="9" eb="11">
      <t>ショクイン</t>
    </rPh>
    <rPh sb="11" eb="13">
      <t>ハイチ</t>
    </rPh>
    <rPh sb="13" eb="14">
      <t>スウ</t>
    </rPh>
    <phoneticPr fontId="8"/>
  </si>
  <si>
    <t>１を超えて配置した看護職員配置数（　　）</t>
    <rPh sb="9" eb="11">
      <t>カンゴ</t>
    </rPh>
    <rPh sb="11" eb="13">
      <t>ショクイン</t>
    </rPh>
    <rPh sb="13" eb="15">
      <t>ハイチ</t>
    </rPh>
    <rPh sb="15" eb="16">
      <t>スウ</t>
    </rPh>
    <phoneticPr fontId="8"/>
  </si>
  <si>
    <t>地域生活移行個別支援</t>
    <rPh sb="0" eb="2">
      <t>チイキ</t>
    </rPh>
    <rPh sb="2" eb="4">
      <t>セイカツ</t>
    </rPh>
    <rPh sb="4" eb="6">
      <t>イコウ</t>
    </rPh>
    <rPh sb="6" eb="8">
      <t>コベツ</t>
    </rPh>
    <rPh sb="8" eb="10">
      <t>シエン</t>
    </rPh>
    <phoneticPr fontId="8"/>
  </si>
  <si>
    <t>口腔衛生管理体制</t>
    <phoneticPr fontId="6"/>
  </si>
  <si>
    <t>地域移行支援体制</t>
    <phoneticPr fontId="6"/>
  </si>
  <si>
    <t>地域移行支援体制（定員減少数）</t>
    <rPh sb="9" eb="11">
      <t>テイイン</t>
    </rPh>
    <rPh sb="11" eb="13">
      <t>ゲンショウ</t>
    </rPh>
    <rPh sb="13" eb="14">
      <t>スウ</t>
    </rPh>
    <phoneticPr fontId="8"/>
  </si>
  <si>
    <t>定員減少数（　　）</t>
    <rPh sb="0" eb="4">
      <t>テイインゲンショウ</t>
    </rPh>
    <phoneticPr fontId="8"/>
  </si>
  <si>
    <t>障害者支援施設等感染対策向上体制</t>
    <rPh sb="14" eb="16">
      <t>タイセイ</t>
    </rPh>
    <phoneticPr fontId="6"/>
  </si>
  <si>
    <t>１．なし　　２．Ⅰ　　３．Ⅱ　　４．Ⅰ・Ⅱ</t>
    <phoneticPr fontId="6"/>
  </si>
  <si>
    <t>訓練等給付</t>
    <rPh sb="0" eb="3">
      <t>クンレントウ</t>
    </rPh>
    <rPh sb="3" eb="5">
      <t>キュウフ</t>
    </rPh>
    <phoneticPr fontId="8"/>
  </si>
  <si>
    <t>自立訓練</t>
    <rPh sb="0" eb="2">
      <t>ジリツ</t>
    </rPh>
    <rPh sb="2" eb="4">
      <t>クンレン</t>
    </rPh>
    <phoneticPr fontId="8"/>
  </si>
  <si>
    <t>１．21人以上40人以下
２．41人以上60人以下
３．61人以上80人以下
４．81人以上
５．20人以下</t>
    <rPh sb="4" eb="5">
      <t>ニン</t>
    </rPh>
    <rPh sb="5" eb="7">
      <t>イジョウ</t>
    </rPh>
    <rPh sb="51" eb="52">
      <t>ニン</t>
    </rPh>
    <rPh sb="52" eb="54">
      <t>イカ</t>
    </rPh>
    <phoneticPr fontId="8"/>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8"/>
  </si>
  <si>
    <t>訪問訓練</t>
    <rPh sb="0" eb="2">
      <t>ホウモン</t>
    </rPh>
    <rPh sb="2" eb="4">
      <t>クンレン</t>
    </rPh>
    <phoneticPr fontId="8"/>
  </si>
  <si>
    <t>　１．なし　　２．あり</t>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8"/>
  </si>
  <si>
    <t>標準期間超過</t>
    <rPh sb="0" eb="2">
      <t>ヒョウジュン</t>
    </rPh>
    <rPh sb="2" eb="4">
      <t>キカン</t>
    </rPh>
    <rPh sb="4" eb="6">
      <t>チョウカ</t>
    </rPh>
    <phoneticPr fontId="8"/>
  </si>
  <si>
    <t>　１　なし　　２　あり</t>
    <phoneticPr fontId="8"/>
  </si>
  <si>
    <t>身体拘束廃止未実施（※11）</t>
    <phoneticPr fontId="8"/>
  </si>
  <si>
    <t>地域移行支援体制強化</t>
    <rPh sb="0" eb="2">
      <t>チイキ</t>
    </rPh>
    <rPh sb="2" eb="4">
      <t>イコウ</t>
    </rPh>
    <rPh sb="4" eb="6">
      <t>シエン</t>
    </rPh>
    <rPh sb="6" eb="8">
      <t>タイセイ</t>
    </rPh>
    <rPh sb="8" eb="10">
      <t>キョウカ</t>
    </rPh>
    <phoneticPr fontId="8"/>
  </si>
  <si>
    <t>個別計画訓練支援加算</t>
    <rPh sb="0" eb="2">
      <t>コベツ</t>
    </rPh>
    <rPh sb="2" eb="4">
      <t>ケイカク</t>
    </rPh>
    <rPh sb="4" eb="6">
      <t>クンレン</t>
    </rPh>
    <rPh sb="6" eb="8">
      <t>シエン</t>
    </rPh>
    <rPh sb="8" eb="10">
      <t>カサン</t>
    </rPh>
    <phoneticPr fontId="8"/>
  </si>
  <si>
    <t>短期滞在</t>
    <rPh sb="0" eb="2">
      <t>タンキ</t>
    </rPh>
    <rPh sb="2" eb="4">
      <t>タイザイ</t>
    </rPh>
    <phoneticPr fontId="8"/>
  </si>
  <si>
    <t>　１．なし　　２．宿直体制　　３．夜勤体制</t>
    <rPh sb="9" eb="11">
      <t>シュクチョク</t>
    </rPh>
    <rPh sb="11" eb="13">
      <t>タイセイ</t>
    </rPh>
    <rPh sb="17" eb="19">
      <t>ヤキン</t>
    </rPh>
    <rPh sb="19" eb="21">
      <t>タイセイ</t>
    </rPh>
    <phoneticPr fontId="8"/>
  </si>
  <si>
    <t>精神障害者退院支援施設</t>
    <rPh sb="0" eb="5">
      <t>セイシン</t>
    </rPh>
    <rPh sb="5" eb="7">
      <t>タイイン</t>
    </rPh>
    <rPh sb="7" eb="9">
      <t>シエン</t>
    </rPh>
    <rPh sb="9" eb="11">
      <t>シセツ</t>
    </rPh>
    <phoneticPr fontId="8"/>
  </si>
  <si>
    <t>　１．なし　　２．宿直体制　　３．夜勤体制</t>
    <phoneticPr fontId="8"/>
  </si>
  <si>
    <t>通勤者生活支援</t>
    <rPh sb="0" eb="3">
      <t>ツウキンシャ</t>
    </rPh>
    <rPh sb="3" eb="5">
      <t>セイカツ</t>
    </rPh>
    <rPh sb="5" eb="7">
      <t>シエン</t>
    </rPh>
    <phoneticPr fontId="8"/>
  </si>
  <si>
    <t>精神障害者地域移行体制</t>
    <rPh sb="0" eb="2">
      <t>セイシン</t>
    </rPh>
    <rPh sb="2" eb="5">
      <t>ショウガイシャ</t>
    </rPh>
    <rPh sb="5" eb="7">
      <t>チイキ</t>
    </rPh>
    <rPh sb="7" eb="9">
      <t>イコウ</t>
    </rPh>
    <phoneticPr fontId="8"/>
  </si>
  <si>
    <t>強度行動障害者地域移行体制</t>
    <rPh sb="0" eb="2">
      <t>キョウド</t>
    </rPh>
    <rPh sb="2" eb="4">
      <t>コウドウ</t>
    </rPh>
    <rPh sb="4" eb="7">
      <t>ショウガイシャ</t>
    </rPh>
    <rPh sb="7" eb="9">
      <t>チイキ</t>
    </rPh>
    <rPh sb="9" eb="11">
      <t>イコウ</t>
    </rPh>
    <phoneticPr fontId="8"/>
  </si>
  <si>
    <t>看護職員配置</t>
    <rPh sb="0" eb="2">
      <t>カンゴ</t>
    </rPh>
    <rPh sb="2" eb="4">
      <t>ショクイン</t>
    </rPh>
    <rPh sb="4" eb="6">
      <t>ハイチ</t>
    </rPh>
    <phoneticPr fontId="8"/>
  </si>
  <si>
    <t>夜間支援等体制</t>
    <rPh sb="0" eb="2">
      <t>ヤカン</t>
    </rPh>
    <rPh sb="2" eb="4">
      <t>シエン</t>
    </rPh>
    <rPh sb="4" eb="5">
      <t>トウ</t>
    </rPh>
    <rPh sb="5" eb="7">
      <t>タイセイ</t>
    </rPh>
    <phoneticPr fontId="8"/>
  </si>
  <si>
    <t>　　１．なし　　２．Ⅰ　　３．Ⅱ　　４．Ⅲ　　５．Ⅰ・Ⅱ　　６．Ⅰ・Ⅲ　　
　　７．Ⅱ・Ⅲ　　８．Ⅰ・Ⅱ・Ⅲ</t>
    <phoneticPr fontId="8"/>
  </si>
  <si>
    <t>社会生活支援</t>
    <phoneticPr fontId="8"/>
  </si>
  <si>
    <t>ピアサポート実施加算</t>
    <rPh sb="6" eb="8">
      <t>ジッシ</t>
    </rPh>
    <rPh sb="8" eb="10">
      <t>カサン</t>
    </rPh>
    <phoneticPr fontId="6"/>
  </si>
  <si>
    <t>就労選択支援</t>
    <rPh sb="0" eb="2">
      <t>シュウロウ</t>
    </rPh>
    <rPh sb="2" eb="4">
      <t>センタク</t>
    </rPh>
    <rPh sb="4" eb="6">
      <t>シエン</t>
    </rPh>
    <phoneticPr fontId="14"/>
  </si>
  <si>
    <t>　１．なし　  ２．あり</t>
  </si>
  <si>
    <t>業務継続計画未策定（※16）</t>
    <phoneticPr fontId="14"/>
  </si>
  <si>
    <t>特定事業所集中</t>
    <rPh sb="0" eb="2">
      <t>トクテイ</t>
    </rPh>
    <rPh sb="2" eb="5">
      <t>ジギョウショ</t>
    </rPh>
    <rPh sb="5" eb="7">
      <t>シュウチュウ</t>
    </rPh>
    <phoneticPr fontId="8"/>
  </si>
  <si>
    <t>就労移行支援</t>
    <rPh sb="0" eb="2">
      <t>シュウロウ</t>
    </rPh>
    <rPh sb="2" eb="4">
      <t>イコウ</t>
    </rPh>
    <rPh sb="4" eb="6">
      <t>シエン</t>
    </rPh>
    <phoneticPr fontId="8"/>
  </si>
  <si>
    <t>　１．一般型　　２．資格取得型</t>
    <rPh sb="3" eb="6">
      <t>イッパンガタ</t>
    </rPh>
    <rPh sb="10" eb="12">
      <t>シカク</t>
    </rPh>
    <rPh sb="12" eb="14">
      <t>シュトク</t>
    </rPh>
    <rPh sb="14" eb="15">
      <t>ガタ</t>
    </rPh>
    <phoneticPr fontId="8"/>
  </si>
  <si>
    <t>就労定着率区分（※6）</t>
    <rPh sb="2" eb="4">
      <t>テイチャク</t>
    </rPh>
    <rPh sb="4" eb="5">
      <t>リツ</t>
    </rPh>
    <rPh sb="5" eb="7">
      <t>クブン</t>
    </rPh>
    <phoneticPr fontId="8"/>
  </si>
  <si>
    <t>　１．就職後６月以上定着率が５割以上
　２．就職後６月以上定着率が４割以上５割未満
　３．就職後６月以上定着率が３割以上４割未満
　４．就職後６月以上定着率が２割以上３割未満
　５．就職後６月以上定着率が１割以上２割未満
　６．就職後６月以上定着率が０割超１割未満
　７．就職後６月以上定着率が０
　８．なし（経過措置対象）</t>
    <rPh sb="3" eb="6">
      <t>シュウショクゴ</t>
    </rPh>
    <rPh sb="7" eb="8">
      <t>ツキ</t>
    </rPh>
    <rPh sb="8" eb="10">
      <t>イジョウ</t>
    </rPh>
    <rPh sb="10" eb="13">
      <t>テイチャクリツ</t>
    </rPh>
    <rPh sb="15" eb="16">
      <t>ワ</t>
    </rPh>
    <rPh sb="29" eb="31">
      <t>テイチャク</t>
    </rPh>
    <rPh sb="31" eb="32">
      <t>リツ</t>
    </rPh>
    <rPh sb="34" eb="35">
      <t>ワリ</t>
    </rPh>
    <rPh sb="35" eb="37">
      <t>イジョウ</t>
    </rPh>
    <rPh sb="38" eb="39">
      <t>ワリ</t>
    </rPh>
    <rPh sb="39" eb="41">
      <t>ミマン</t>
    </rPh>
    <rPh sb="126" eb="127">
      <t>ワリ</t>
    </rPh>
    <rPh sb="127" eb="128">
      <t>コ</t>
    </rPh>
    <rPh sb="155" eb="157">
      <t>ケイカ</t>
    </rPh>
    <rPh sb="157" eb="159">
      <t>ソチ</t>
    </rPh>
    <rPh sb="159" eb="161">
      <t>タイショウ</t>
    </rPh>
    <phoneticPr fontId="8"/>
  </si>
  <si>
    <t>就労支援関係研修修了</t>
    <rPh sb="0" eb="2">
      <t>シュウロウ</t>
    </rPh>
    <rPh sb="2" eb="4">
      <t>シエン</t>
    </rPh>
    <rPh sb="4" eb="6">
      <t>カンケイ</t>
    </rPh>
    <rPh sb="6" eb="8">
      <t>ケンシュウ</t>
    </rPh>
    <rPh sb="8" eb="10">
      <t>シュウリョウ</t>
    </rPh>
    <phoneticPr fontId="8"/>
  </si>
  <si>
    <t>移行準備支援体制</t>
    <rPh sb="0" eb="2">
      <t>イコウ</t>
    </rPh>
    <rPh sb="2" eb="4">
      <t>ジュンビ</t>
    </rPh>
    <rPh sb="4" eb="6">
      <t>シエン</t>
    </rPh>
    <rPh sb="6" eb="8">
      <t>タイセイ</t>
    </rPh>
    <phoneticPr fontId="8"/>
  </si>
  <si>
    <t>就労継続支援Ａ型</t>
    <rPh sb="0" eb="2">
      <t>シュウロウ</t>
    </rPh>
    <rPh sb="2" eb="4">
      <t>ケイゾク</t>
    </rPh>
    <rPh sb="4" eb="6">
      <t>シエン</t>
    </rPh>
    <rPh sb="7" eb="8">
      <t>ガタ</t>
    </rPh>
    <phoneticPr fontId="8"/>
  </si>
  <si>
    <t>１．Ⅰ型(7.5:1)
２．Ⅱ型(10:1)</t>
    <phoneticPr fontId="8"/>
  </si>
  <si>
    <t>評価点区分（※6）</t>
    <rPh sb="0" eb="2">
      <t>ヒョウカ</t>
    </rPh>
    <rPh sb="2" eb="3">
      <t>テン</t>
    </rPh>
    <rPh sb="3" eb="5">
      <t>クブン</t>
    </rPh>
    <phoneticPr fontId="6"/>
  </si>
  <si>
    <t>　１．評価点が170点以上の場合
　２．評価点が150点以上170点未満の場合
　３．評価点が130点以上150点未満の場合
　４．評価点が105点以上130点未満の場合
　５．評価点が80点以上105点未満の場合
　６．評価点が60点以上80点未満の場合
　７．評価点が60点未満の場合
　８．なし（経過措置対象）</t>
    <rPh sb="3" eb="5">
      <t>ヒョウカ</t>
    </rPh>
    <rPh sb="5" eb="6">
      <t>テン</t>
    </rPh>
    <rPh sb="10" eb="11">
      <t>テン</t>
    </rPh>
    <rPh sb="11" eb="13">
      <t>イジョウ</t>
    </rPh>
    <rPh sb="14" eb="16">
      <t>バアイ</t>
    </rPh>
    <rPh sb="33" eb="34">
      <t>テン</t>
    </rPh>
    <rPh sb="34" eb="36">
      <t>ミマン</t>
    </rPh>
    <rPh sb="37" eb="39">
      <t>バアイ</t>
    </rPh>
    <rPh sb="68" eb="69">
      <t>テン</t>
    </rPh>
    <phoneticPr fontId="6"/>
  </si>
  <si>
    <t>自己評価結果等未公表減算</t>
    <phoneticPr fontId="6"/>
  </si>
  <si>
    <t>重度者支援体制</t>
    <rPh sb="0" eb="2">
      <t>ジュウド</t>
    </rPh>
    <rPh sb="2" eb="3">
      <t>シャ</t>
    </rPh>
    <rPh sb="3" eb="5">
      <t>シエン</t>
    </rPh>
    <rPh sb="5" eb="7">
      <t>タイセイ</t>
    </rPh>
    <phoneticPr fontId="8"/>
  </si>
  <si>
    <t>賃金向上達成指導員配置</t>
    <rPh sb="0" eb="2">
      <t>チンギン</t>
    </rPh>
    <rPh sb="2" eb="4">
      <t>コウジョウ</t>
    </rPh>
    <rPh sb="4" eb="6">
      <t>タッセイ</t>
    </rPh>
    <rPh sb="6" eb="9">
      <t>シドウイン</t>
    </rPh>
    <rPh sb="9" eb="11">
      <t>ハイチ</t>
    </rPh>
    <phoneticPr fontId="8"/>
  </si>
  <si>
    <t>就労継続A型利用者負担減免</t>
    <rPh sb="0" eb="2">
      <t>シュウロウ</t>
    </rPh>
    <rPh sb="2" eb="4">
      <t>ケイゾク</t>
    </rPh>
    <rPh sb="5" eb="6">
      <t>ガタ</t>
    </rPh>
    <rPh sb="6" eb="9">
      <t>リヨウシャ</t>
    </rPh>
    <rPh sb="9" eb="11">
      <t>フタン</t>
    </rPh>
    <rPh sb="11" eb="13">
      <t>ゲンメン</t>
    </rPh>
    <phoneticPr fontId="8"/>
  </si>
  <si>
    <t>　１．なし　　２．減額（　　　　円）　　３．免除</t>
    <rPh sb="9" eb="11">
      <t>ゲンガク</t>
    </rPh>
    <rPh sb="16" eb="17">
      <t>エン</t>
    </rPh>
    <rPh sb="22" eb="24">
      <t>メンジョ</t>
    </rPh>
    <phoneticPr fontId="8"/>
  </si>
  <si>
    <t>就労継続支援Ｂ型</t>
    <rPh sb="0" eb="2">
      <t>シュウロウ</t>
    </rPh>
    <rPh sb="2" eb="4">
      <t>ケイゾク</t>
    </rPh>
    <rPh sb="4" eb="6">
      <t>シエン</t>
    </rPh>
    <rPh sb="7" eb="8">
      <t>ガタ</t>
    </rPh>
    <phoneticPr fontId="8"/>
  </si>
  <si>
    <t>１．Ⅱ型(7.5:1)
２．Ⅲ型(10:1)
３．Ⅰ型(6:1)</t>
    <phoneticPr fontId="8"/>
  </si>
  <si>
    <t>平均工賃月額区分（※6）</t>
    <rPh sb="0" eb="2">
      <t>ヘイキン</t>
    </rPh>
    <rPh sb="2" eb="4">
      <t>コウチン</t>
    </rPh>
    <rPh sb="4" eb="6">
      <t>ゲツガク</t>
    </rPh>
    <rPh sb="6" eb="8">
      <t>クブン</t>
    </rPh>
    <phoneticPr fontId="8"/>
  </si>
  <si>
    <r>
      <t>　１．平均工賃月額が４万５千円以上
　２．平均工賃月額が３万５千円以上４万５千円未満</t>
    </r>
    <r>
      <rPr>
        <strike/>
        <sz val="11"/>
        <color rgb="FF000000"/>
        <rFont val="ＭＳ ゴシック"/>
        <family val="3"/>
        <charset val="128"/>
      </rPr>
      <t xml:space="preserve">
</t>
    </r>
    <r>
      <rPr>
        <sz val="11"/>
        <color rgb="FF000000"/>
        <rFont val="ＭＳ ゴシック"/>
        <family val="3"/>
        <charset val="128"/>
      </rPr>
      <t>　３．平均工賃月額が３万円以上３万５千円未満
　４．平均工賃月額が２万５千円以上３万円未満
　５．平均工賃月額が２万円以上２万５千円未満
　６．平均工賃月額が１万５千円以上２万円未満
　７．平均工賃月額が１万円以上１万５千円未満
　８．なし（経過措置対象）
　９．平均工賃月額が１万円未満
　１０．なし（生産活動等への支援実施対象）</t>
    </r>
    <rPh sb="31" eb="32">
      <t>セン</t>
    </rPh>
    <rPh sb="125" eb="126">
      <t>セン</t>
    </rPh>
    <rPh sb="126" eb="127">
      <t>エン</t>
    </rPh>
    <rPh sb="146" eb="147">
      <t>マン</t>
    </rPh>
    <rPh sb="153" eb="154">
      <t>セン</t>
    </rPh>
    <rPh sb="199" eb="200">
      <t>トウ</t>
    </rPh>
    <rPh sb="206" eb="208">
      <t>タイショウ</t>
    </rPh>
    <phoneticPr fontId="6"/>
  </si>
  <si>
    <t>目標工賃達成指導員配置</t>
    <rPh sb="0" eb="2">
      <t>モクヒョウ</t>
    </rPh>
    <rPh sb="2" eb="4">
      <t>コウチン</t>
    </rPh>
    <rPh sb="4" eb="6">
      <t>タッセイ</t>
    </rPh>
    <rPh sb="6" eb="9">
      <t>シドウイン</t>
    </rPh>
    <rPh sb="9" eb="11">
      <t>ハイチ</t>
    </rPh>
    <phoneticPr fontId="8"/>
  </si>
  <si>
    <t>目標工賃達成加算対象</t>
    <rPh sb="0" eb="2">
      <t>モクヒョウ</t>
    </rPh>
    <rPh sb="2" eb="4">
      <t>コウチン</t>
    </rPh>
    <rPh sb="4" eb="6">
      <t>タッセイ</t>
    </rPh>
    <rPh sb="6" eb="8">
      <t>カサン</t>
    </rPh>
    <rPh sb="8" eb="10">
      <t>タイショウ</t>
    </rPh>
    <phoneticPr fontId="6"/>
  </si>
  <si>
    <t>就労定着支援</t>
    <rPh sb="0" eb="2">
      <t>シュウロウ</t>
    </rPh>
    <rPh sb="2" eb="4">
      <t>テイチャク</t>
    </rPh>
    <rPh sb="4" eb="6">
      <t>シエン</t>
    </rPh>
    <phoneticPr fontId="8"/>
  </si>
  <si>
    <t>就労定着支援利用者数</t>
    <rPh sb="0" eb="2">
      <t>シュウロウ</t>
    </rPh>
    <rPh sb="2" eb="4">
      <t>テイチャク</t>
    </rPh>
    <rPh sb="4" eb="6">
      <t>シエン</t>
    </rPh>
    <rPh sb="6" eb="9">
      <t>リヨウシャ</t>
    </rPh>
    <rPh sb="9" eb="10">
      <t>スウ</t>
    </rPh>
    <phoneticPr fontId="8"/>
  </si>
  <si>
    <t>　１．利用者数が20人以下　　２．利用者数が21人以上40人以下　　３．利用者数が41人以上</t>
    <rPh sb="3" eb="6">
      <t>リヨウシャ</t>
    </rPh>
    <rPh sb="6" eb="7">
      <t>スウ</t>
    </rPh>
    <rPh sb="10" eb="11">
      <t>ニン</t>
    </rPh>
    <rPh sb="11" eb="13">
      <t>イカ</t>
    </rPh>
    <rPh sb="17" eb="20">
      <t>リヨウシャ</t>
    </rPh>
    <rPh sb="20" eb="21">
      <t>スウ</t>
    </rPh>
    <rPh sb="24" eb="25">
      <t>ニン</t>
    </rPh>
    <rPh sb="25" eb="27">
      <t>イジョウ</t>
    </rPh>
    <rPh sb="29" eb="30">
      <t>ニン</t>
    </rPh>
    <rPh sb="30" eb="32">
      <t>イカ</t>
    </rPh>
    <rPh sb="36" eb="39">
      <t>リヨウシャ</t>
    </rPh>
    <rPh sb="39" eb="40">
      <t>スウ</t>
    </rPh>
    <rPh sb="43" eb="44">
      <t>ニン</t>
    </rPh>
    <rPh sb="44" eb="46">
      <t>イジョウ</t>
    </rPh>
    <phoneticPr fontId="8"/>
  </si>
  <si>
    <t>就労定着率区分</t>
    <rPh sb="4" eb="5">
      <t>リツ</t>
    </rPh>
    <rPh sb="5" eb="7">
      <t>クブン</t>
    </rPh>
    <phoneticPr fontId="8"/>
  </si>
  <si>
    <t>　１．就労定着率が９割５分以上
　２．就労定着率が９割以上９割５分未満
　３．就労定着率が８割以上９割未満
　４．就労定着率が７割以上８割未満
　５．就労定着率が５割以上７割未満
　６．就労定着率が３割以上５割未満
　７．就労定着率が３割未満</t>
    <rPh sb="12" eb="13">
      <t>ブ</t>
    </rPh>
    <rPh sb="32" eb="33">
      <t>ブ</t>
    </rPh>
    <phoneticPr fontId="6"/>
  </si>
  <si>
    <t>支援体制構築未実施</t>
    <rPh sb="0" eb="2">
      <t>シエン</t>
    </rPh>
    <rPh sb="2" eb="4">
      <t>タイセイ</t>
    </rPh>
    <rPh sb="4" eb="6">
      <t>コウチク</t>
    </rPh>
    <rPh sb="6" eb="7">
      <t>ミ</t>
    </rPh>
    <rPh sb="7" eb="9">
      <t>ジッシ</t>
    </rPh>
    <phoneticPr fontId="6"/>
  </si>
  <si>
    <t>就労定着実績</t>
    <phoneticPr fontId="8"/>
  </si>
  <si>
    <t>職場適応援助者養成研修修了者配置体制</t>
    <rPh sb="16" eb="18">
      <t>タイセイ</t>
    </rPh>
    <phoneticPr fontId="8"/>
  </si>
  <si>
    <t>自立生活援助</t>
    <rPh sb="0" eb="2">
      <t>ジリツ</t>
    </rPh>
    <rPh sb="2" eb="4">
      <t>セイカツ</t>
    </rPh>
    <rPh sb="4" eb="6">
      <t>エンジョ</t>
    </rPh>
    <phoneticPr fontId="8"/>
  </si>
  <si>
    <t>１．30:1未満
２．30:1以上</t>
    <phoneticPr fontId="8"/>
  </si>
  <si>
    <t>居住支援連携体制</t>
    <phoneticPr fontId="6"/>
  </si>
  <si>
    <t>ピアサポート体制</t>
    <phoneticPr fontId="6"/>
  </si>
  <si>
    <t>地域生活支援拠点等機能強化体制</t>
    <rPh sb="0" eb="2">
      <t>チイキ</t>
    </rPh>
    <rPh sb="2" eb="4">
      <t>セイカツ</t>
    </rPh>
    <rPh sb="4" eb="6">
      <t>シエン</t>
    </rPh>
    <rPh sb="6" eb="8">
      <t>キョテン</t>
    </rPh>
    <rPh sb="8" eb="9">
      <t>トウ</t>
    </rPh>
    <rPh sb="9" eb="11">
      <t>キノウ</t>
    </rPh>
    <rPh sb="11" eb="13">
      <t>キョウカ</t>
    </rPh>
    <rPh sb="13" eb="15">
      <t>タイセイ</t>
    </rPh>
    <phoneticPr fontId="6"/>
  </si>
  <si>
    <t>共同生活援助</t>
    <rPh sb="0" eb="2">
      <t>キョウドウ</t>
    </rPh>
    <rPh sb="2" eb="4">
      <t>セイカツ</t>
    </rPh>
    <rPh sb="4" eb="6">
      <t>エンジョ</t>
    </rPh>
    <phoneticPr fontId="8"/>
  </si>
  <si>
    <t>１．6:1
２．10:1
３．旧Ⅰ型
４．旧Ⅱ型
１１．旧日中支援Ⅰ型
１２．旧日中支援Ⅱ型
１３．5:1
（※21）</t>
  </si>
  <si>
    <t>１．介護サービス包括型　２．外部サービス利用型　３．日中サービス支援型</t>
    <rPh sb="26" eb="28">
      <t>ニッチュウ</t>
    </rPh>
    <rPh sb="32" eb="34">
      <t>シエン</t>
    </rPh>
    <rPh sb="34" eb="35">
      <t>ガタ</t>
    </rPh>
    <phoneticPr fontId="8"/>
  </si>
  <si>
    <t>大規模住居（※7）</t>
    <rPh sb="0" eb="3">
      <t>ダイキボ</t>
    </rPh>
    <rPh sb="3" eb="5">
      <t>ジュウキョ</t>
    </rPh>
    <phoneticPr fontId="8"/>
  </si>
  <si>
    <t>１．なし　　２．定員8人以上　　３．定員21人以上
４．定員21人以上（一体的な運営が行われている場合）</t>
    <rPh sb="8" eb="10">
      <t>テイイン</t>
    </rPh>
    <rPh sb="11" eb="14">
      <t>ニンイジョウ</t>
    </rPh>
    <rPh sb="18" eb="20">
      <t>テイイン</t>
    </rPh>
    <rPh sb="22" eb="25">
      <t>ニンイジョウ</t>
    </rPh>
    <phoneticPr fontId="8"/>
  </si>
  <si>
    <t>看護職員配置体制</t>
    <rPh sb="0" eb="2">
      <t>カンゴ</t>
    </rPh>
    <rPh sb="2" eb="4">
      <t>ショクイン</t>
    </rPh>
    <rPh sb="4" eb="6">
      <t>ハイチ</t>
    </rPh>
    <rPh sb="6" eb="8">
      <t>タイセイ</t>
    </rPh>
    <phoneticPr fontId="8"/>
  </si>
  <si>
    <t>夜間支援等体制加算Ⅰ加配職員体制</t>
    <phoneticPr fontId="6"/>
  </si>
  <si>
    <t>１．なし　　２．Ⅳ　　３．Ⅴ　　４．Ⅵ　　５．Ⅳ・Ⅴ
６．Ⅳ・Ⅵ　　７．Ⅴ・Ⅵ　　８．Ⅳ・Ⅴ・Ⅵ</t>
    <phoneticPr fontId="6"/>
  </si>
  <si>
    <t>夜勤職員加配体制</t>
    <rPh sb="0" eb="2">
      <t>ヤキン</t>
    </rPh>
    <rPh sb="2" eb="4">
      <t>ショクイン</t>
    </rPh>
    <rPh sb="4" eb="6">
      <t>カハイ</t>
    </rPh>
    <rPh sb="6" eb="8">
      <t>タイセイ</t>
    </rPh>
    <phoneticPr fontId="8"/>
  </si>
  <si>
    <t>重度障害者支援職員配置（※8）</t>
    <phoneticPr fontId="8"/>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8"/>
  </si>
  <si>
    <t>医療連携体制加算（Ⅶ）</t>
    <rPh sb="0" eb="2">
      <t>イリョウ</t>
    </rPh>
    <rPh sb="2" eb="4">
      <t>レンケイ</t>
    </rPh>
    <rPh sb="4" eb="6">
      <t>タイセイ</t>
    </rPh>
    <rPh sb="6" eb="8">
      <t>カサン</t>
    </rPh>
    <phoneticPr fontId="8"/>
  </si>
  <si>
    <t>医療的ケア対応支援体制</t>
    <rPh sb="9" eb="11">
      <t>タイセイ</t>
    </rPh>
    <phoneticPr fontId="6"/>
  </si>
  <si>
    <t>移行支援住居体制（自立生活支援加算（Ⅲ））</t>
    <rPh sb="0" eb="2">
      <t>イコウ</t>
    </rPh>
    <rPh sb="2" eb="4">
      <t>シエン</t>
    </rPh>
    <rPh sb="4" eb="6">
      <t>ジュウキョ</t>
    </rPh>
    <rPh sb="6" eb="8">
      <t>タイセイ</t>
    </rPh>
    <rPh sb="9" eb="11">
      <t>ジリツ</t>
    </rPh>
    <rPh sb="11" eb="13">
      <t>セイカツ</t>
    </rPh>
    <rPh sb="13" eb="15">
      <t>シエン</t>
    </rPh>
    <rPh sb="15" eb="17">
      <t>カサン</t>
    </rPh>
    <phoneticPr fontId="6"/>
  </si>
  <si>
    <t>　１．なし　　２．7.5:1　　３．12:1　　４．20:1　　５．30:1</t>
    <phoneticPr fontId="8"/>
  </si>
  <si>
    <t>地域相談支援</t>
    <rPh sb="0" eb="2">
      <t>チイキ</t>
    </rPh>
    <rPh sb="2" eb="4">
      <t>ソウダン</t>
    </rPh>
    <rPh sb="4" eb="6">
      <t>シエン</t>
    </rPh>
    <phoneticPr fontId="8"/>
  </si>
  <si>
    <t>地域移行支援</t>
    <rPh sb="0" eb="2">
      <t>チイキ</t>
    </rPh>
    <rPh sb="2" eb="4">
      <t>イコウ</t>
    </rPh>
    <rPh sb="4" eb="6">
      <t>シエン</t>
    </rPh>
    <phoneticPr fontId="8"/>
  </si>
  <si>
    <t>　１．Ⅱ　　２．Ⅲ　　３．Ⅰ</t>
    <phoneticPr fontId="8"/>
  </si>
  <si>
    <t>地域定着支援</t>
    <rPh sb="0" eb="2">
      <t>チイキ</t>
    </rPh>
    <rPh sb="2" eb="4">
      <t>テイチャク</t>
    </rPh>
    <rPh sb="4" eb="6">
      <t>シエン</t>
    </rPh>
    <phoneticPr fontId="8"/>
  </si>
  <si>
    <t>計画相談支援</t>
    <rPh sb="0" eb="2">
      <t>ケイカク</t>
    </rPh>
    <rPh sb="2" eb="4">
      <t>ソウダン</t>
    </rPh>
    <rPh sb="4" eb="6">
      <t>シエン</t>
    </rPh>
    <phoneticPr fontId="8"/>
  </si>
  <si>
    <t>１．なし　２．Ⅱ　４．Ⅰ　５．Ⅲ　６．Ⅳ</t>
    <phoneticPr fontId="6"/>
  </si>
  <si>
    <t>精神障害者支援体制</t>
    <rPh sb="0" eb="2">
      <t>セイシン</t>
    </rPh>
    <rPh sb="2" eb="5">
      <t>ショウガイシャ</t>
    </rPh>
    <rPh sb="5" eb="7">
      <t>シエン</t>
    </rPh>
    <rPh sb="7" eb="9">
      <t>タイセイ</t>
    </rPh>
    <phoneticPr fontId="8"/>
  </si>
  <si>
    <t>主任相談支援専門員配置</t>
    <rPh sb="0" eb="6">
      <t>シュニンソウダンシエン</t>
    </rPh>
    <rPh sb="6" eb="9">
      <t>センモンイン</t>
    </rPh>
    <rPh sb="9" eb="11">
      <t>ハイチ</t>
    </rPh>
    <phoneticPr fontId="6"/>
  </si>
  <si>
    <t>地域体制強化共同支援加算対象（※13）</t>
    <rPh sb="0" eb="2">
      <t>チイキ</t>
    </rPh>
    <rPh sb="2" eb="4">
      <t>タイセイ</t>
    </rPh>
    <rPh sb="4" eb="6">
      <t>キョウカ</t>
    </rPh>
    <rPh sb="6" eb="8">
      <t>キョウドウ</t>
    </rPh>
    <rPh sb="8" eb="10">
      <t>シエン</t>
    </rPh>
    <rPh sb="10" eb="12">
      <t>カサン</t>
    </rPh>
    <rPh sb="12" eb="14">
      <t>タイショウ</t>
    </rPh>
    <phoneticPr fontId="6"/>
  </si>
  <si>
    <t>高次脳機能障害支援体制</t>
    <rPh sb="0" eb="2">
      <t>コウジ</t>
    </rPh>
    <rPh sb="2" eb="3">
      <t>ノウ</t>
    </rPh>
    <rPh sb="3" eb="5">
      <t>キノウ</t>
    </rPh>
    <rPh sb="5" eb="7">
      <t>ショウガイ</t>
    </rPh>
    <rPh sb="7" eb="9">
      <t>シエン</t>
    </rPh>
    <rPh sb="9" eb="11">
      <t>タイセイ</t>
    </rPh>
    <phoneticPr fontId="6"/>
  </si>
  <si>
    <t xml:space="preserve"> （任意様式）</t>
    <phoneticPr fontId="14"/>
  </si>
  <si>
    <t>・すべての従業者の研修計画</t>
    <phoneticPr fontId="14"/>
  </si>
  <si>
    <t>・従業者の研修計画に基づいた研修の実施記録（実施日時、実施内容、研修報告、評価等）</t>
    <phoneticPr fontId="14"/>
  </si>
  <si>
    <t>・すべてのサービス提供責任者の研修計画</t>
    <phoneticPr fontId="14"/>
  </si>
  <si>
    <t>・サービス提供責任者の研修計画に基づいた研修の実施記録（実施日時、実施内容、研修報告、評価等）</t>
    <phoneticPr fontId="14"/>
  </si>
  <si>
    <t>・居宅介護従業者に対する技術指導等を目的とした会議の議事録（記載内容：開催日時、開催場所、出席者、会議の内容等）</t>
    <phoneticPr fontId="14"/>
  </si>
  <si>
    <t>・毎回のサービス前に、サービス提供責任者からヘルパーへ文書等により伝達した留意事項の記録</t>
    <phoneticPr fontId="14"/>
  </si>
  <si>
    <t>・毎回のサービス提供後、従業者からサービス提供責任者へ報告したサービス提供に関する事項の記録</t>
    <phoneticPr fontId="14"/>
  </si>
  <si>
    <t xml:space="preserve"> （サービス提供に係る伝達・報告事項（記録を保存すべきとされているもの、当該状況が分かるもの）</t>
    <phoneticPr fontId="14"/>
  </si>
  <si>
    <t>・健康診断の実施計画、従業者への実施案内等</t>
    <phoneticPr fontId="14"/>
  </si>
  <si>
    <t>・緊急時等の対応方針、緊急時の連絡先および対応可能時間等を記載した文書</t>
    <phoneticPr fontId="14"/>
  </si>
  <si>
    <t>・新規採用従業者および同行者の氏名、研修実施年月日・時間、具体的な研修内容を記載した記録</t>
    <phoneticPr fontId="14"/>
  </si>
  <si>
    <t>・サービス提供責任者の資格者証及び実務経験証明書</t>
    <phoneticPr fontId="14"/>
  </si>
  <si>
    <t>・重度障害者対応要件の算出に係る根拠資料（利用者実績、障害支援区分等を確認できる書類）</t>
    <phoneticPr fontId="14"/>
  </si>
  <si>
    <t>※参考様式15－3については、特定事業所加算(Ⅰ)、(Ⅲ)を算定する場合のみ提出</t>
    <phoneticPr fontId="14"/>
  </si>
  <si>
    <t>・重度訪問介護従業者に対する技術指導等を目的とした会議の議事録（記載内容：開催日時、開催場所、出席者、会議の内容等）</t>
    <phoneticPr fontId="14"/>
  </si>
  <si>
    <t>・毎月の、サービス提供責任者からヘルパーへ文書等により伝達した留意事項の記録</t>
    <phoneticPr fontId="14"/>
  </si>
  <si>
    <t>・サービス提供実施記録票及びサービス提供実績記録</t>
    <phoneticPr fontId="14"/>
  </si>
  <si>
    <t>・サービス提供責任者の資格証及び実務経験証明書</t>
    <phoneticPr fontId="14"/>
  </si>
  <si>
    <t>・同行援護従業者に対する技術指導等を目的とした会議の議事録（記載内容：開催日時、開催場所、出席者、会議の内容等）</t>
    <phoneticPr fontId="14"/>
  </si>
  <si>
    <t>・行動援護従業者に対する技術指導等を目的とした会議の議事録（記載内容：開催日時、開催場所、出席者、会議の内容等）</t>
    <phoneticPr fontId="14"/>
  </si>
  <si>
    <t>（参考様式15－１）</t>
    <rPh sb="1" eb="5">
      <t>サンコウヨウシキ</t>
    </rPh>
    <phoneticPr fontId="8"/>
  </si>
  <si>
    <t>特定事業所加算（障害福祉サービス）に係る要件確認・算出表</t>
    <rPh sb="0" eb="2">
      <t>トクテイ</t>
    </rPh>
    <rPh sb="2" eb="5">
      <t>ジギョウショ</t>
    </rPh>
    <rPh sb="5" eb="7">
      <t>カサン</t>
    </rPh>
    <rPh sb="8" eb="10">
      <t>ショウガイ</t>
    </rPh>
    <rPh sb="10" eb="12">
      <t>フクシ</t>
    </rPh>
    <rPh sb="18" eb="19">
      <t>カカ</t>
    </rPh>
    <rPh sb="20" eb="22">
      <t>ヨウケン</t>
    </rPh>
    <rPh sb="22" eb="24">
      <t>カクニン</t>
    </rPh>
    <rPh sb="25" eb="27">
      <t>サンシュツ</t>
    </rPh>
    <rPh sb="27" eb="28">
      <t>ヒョウ</t>
    </rPh>
    <phoneticPr fontId="8"/>
  </si>
  <si>
    <t>事業所名</t>
    <rPh sb="0" eb="3">
      <t>ジギョウショ</t>
    </rPh>
    <rPh sb="3" eb="4">
      <t>メイ</t>
    </rPh>
    <phoneticPr fontId="8"/>
  </si>
  <si>
    <r>
      <t>⑴　新規算定事業者：　下記体制は、実績がなければ</t>
    </r>
    <r>
      <rPr>
        <sz val="11"/>
        <color rgb="FFFF0000"/>
        <rFont val="ＭＳ Ｐゴシック"/>
        <family val="3"/>
        <charset val="128"/>
      </rPr>
      <t>計画（予定）で差し支えない</t>
    </r>
    <rPh sb="2" eb="4">
      <t>シンキ</t>
    </rPh>
    <rPh sb="4" eb="6">
      <t>サンテイ</t>
    </rPh>
    <rPh sb="6" eb="9">
      <t>ジギョウシャ</t>
    </rPh>
    <rPh sb="11" eb="13">
      <t>カキ</t>
    </rPh>
    <rPh sb="13" eb="15">
      <t>タイセイ</t>
    </rPh>
    <rPh sb="17" eb="19">
      <t>ジッセキ</t>
    </rPh>
    <rPh sb="24" eb="26">
      <t>ケイカク</t>
    </rPh>
    <rPh sb="27" eb="29">
      <t>ヨテイ</t>
    </rPh>
    <rPh sb="31" eb="32">
      <t>サ</t>
    </rPh>
    <rPh sb="33" eb="34">
      <t>ツカ</t>
    </rPh>
    <phoneticPr fontId="8"/>
  </si>
  <si>
    <r>
      <t>⑵　継続算定事業者：　下記体制は、</t>
    </r>
    <r>
      <rPr>
        <sz val="11"/>
        <color rgb="FFFF0000"/>
        <rFont val="ＭＳ Ｐゴシック"/>
        <family val="3"/>
        <charset val="128"/>
      </rPr>
      <t>前年度実績（4月1日～3月31日）</t>
    </r>
    <r>
      <rPr>
        <sz val="11"/>
        <color theme="1"/>
        <rFont val="游ゴシック"/>
        <family val="3"/>
        <charset val="128"/>
        <scheme val="minor"/>
      </rPr>
      <t>を入力すること</t>
    </r>
    <rPh sb="2" eb="4">
      <t>ケイゾク</t>
    </rPh>
    <rPh sb="4" eb="6">
      <t>サンテイ</t>
    </rPh>
    <rPh sb="6" eb="9">
      <t>ジギョウシャ</t>
    </rPh>
    <rPh sb="11" eb="13">
      <t>カキ</t>
    </rPh>
    <rPh sb="13" eb="15">
      <t>タイセイ</t>
    </rPh>
    <rPh sb="17" eb="20">
      <t>ゼンネンド</t>
    </rPh>
    <rPh sb="20" eb="22">
      <t>ジッセキ</t>
    </rPh>
    <rPh sb="24" eb="25">
      <t>ガツ</t>
    </rPh>
    <rPh sb="26" eb="27">
      <t>ニチ</t>
    </rPh>
    <rPh sb="29" eb="30">
      <t>ガツ</t>
    </rPh>
    <rPh sb="32" eb="33">
      <t>ニチ</t>
    </rPh>
    <rPh sb="35" eb="37">
      <t>ニュウリョク</t>
    </rPh>
    <phoneticPr fontId="8"/>
  </si>
  <si>
    <t>【体制要件】</t>
    <rPh sb="1" eb="3">
      <t>タイセイ</t>
    </rPh>
    <rPh sb="3" eb="5">
      <t>ヨウケン</t>
    </rPh>
    <phoneticPr fontId="8"/>
  </si>
  <si>
    <t>①研修計画（　　　　　年度）</t>
    <rPh sb="1" eb="3">
      <t>ケンシュウ</t>
    </rPh>
    <rPh sb="3" eb="5">
      <t>ケイカク</t>
    </rPh>
    <rPh sb="11" eb="13">
      <t>ネンド</t>
    </rPh>
    <phoneticPr fontId="8"/>
  </si>
  <si>
    <t>実施時期</t>
    <rPh sb="0" eb="2">
      <t>ジッシ</t>
    </rPh>
    <rPh sb="2" eb="4">
      <t>ジキ</t>
    </rPh>
    <phoneticPr fontId="8"/>
  </si>
  <si>
    <t>　※研修実施状況・内容については、記録しておくこと。</t>
    <rPh sb="2" eb="4">
      <t>ケンシュウ</t>
    </rPh>
    <rPh sb="4" eb="6">
      <t>ジッシ</t>
    </rPh>
    <rPh sb="6" eb="8">
      <t>ジョウキョウ</t>
    </rPh>
    <rPh sb="9" eb="11">
      <t>ナイヨウ</t>
    </rPh>
    <rPh sb="17" eb="19">
      <t>キロク</t>
    </rPh>
    <phoneticPr fontId="8"/>
  </si>
  <si>
    <t>②技術指導を目的とした会議の開催予定</t>
    <rPh sb="1" eb="3">
      <t>ギジュツ</t>
    </rPh>
    <rPh sb="3" eb="5">
      <t>シドウ</t>
    </rPh>
    <rPh sb="6" eb="8">
      <t>モクテキ</t>
    </rPh>
    <rPh sb="11" eb="13">
      <t>カイギ</t>
    </rPh>
    <rPh sb="14" eb="16">
      <t>カイサイ</t>
    </rPh>
    <rPh sb="16" eb="18">
      <t>ヨテイ</t>
    </rPh>
    <phoneticPr fontId="8"/>
  </si>
  <si>
    <t>開催頻度</t>
    <rPh sb="0" eb="1">
      <t>カイ</t>
    </rPh>
    <rPh sb="1" eb="2">
      <t>モヨオ</t>
    </rPh>
    <rPh sb="2" eb="4">
      <t>ヒンド</t>
    </rPh>
    <phoneticPr fontId="8"/>
  </si>
  <si>
    <t>開催予定
　　状況</t>
    <rPh sb="0" eb="2">
      <t>カイサイ</t>
    </rPh>
    <rPh sb="2" eb="4">
      <t>ヨテイ</t>
    </rPh>
    <rPh sb="7" eb="9">
      <t>ジョウキョウ</t>
    </rPh>
    <phoneticPr fontId="8"/>
  </si>
  <si>
    <t>　※会議開催状況・内容については、記録しておくこと。</t>
    <rPh sb="2" eb="4">
      <t>カイギ</t>
    </rPh>
    <rPh sb="4" eb="6">
      <t>カイサイ</t>
    </rPh>
    <rPh sb="6" eb="8">
      <t>ジョウキョウ</t>
    </rPh>
    <rPh sb="9" eb="11">
      <t>ナイヨウ</t>
    </rPh>
    <rPh sb="17" eb="19">
      <t>キロク</t>
    </rPh>
    <phoneticPr fontId="8"/>
  </si>
  <si>
    <t>③サービス提供責任者と訪問介護員等との情報伝達及び報告体制の具体的内容</t>
    <rPh sb="5" eb="7">
      <t>テイキョウ</t>
    </rPh>
    <rPh sb="7" eb="10">
      <t>セキニンシャ</t>
    </rPh>
    <rPh sb="11" eb="13">
      <t>ホウモン</t>
    </rPh>
    <rPh sb="13" eb="15">
      <t>カイゴ</t>
    </rPh>
    <rPh sb="15" eb="16">
      <t>イン</t>
    </rPh>
    <rPh sb="16" eb="17">
      <t>トウ</t>
    </rPh>
    <rPh sb="19" eb="21">
      <t>ジョウホウ</t>
    </rPh>
    <rPh sb="21" eb="23">
      <t>デンタツ</t>
    </rPh>
    <rPh sb="23" eb="24">
      <t>オヨ</t>
    </rPh>
    <rPh sb="25" eb="27">
      <t>ホウコク</t>
    </rPh>
    <rPh sb="27" eb="29">
      <t>タイセイ</t>
    </rPh>
    <rPh sb="30" eb="33">
      <t>グタイテキ</t>
    </rPh>
    <rPh sb="33" eb="35">
      <t>ナイヨウ</t>
    </rPh>
    <phoneticPr fontId="8"/>
  </si>
  <si>
    <t>　※記載に代えて、報告体制図等の既存資料の添付でも可とする。</t>
    <rPh sb="2" eb="4">
      <t>キサイ</t>
    </rPh>
    <rPh sb="5" eb="6">
      <t>カ</t>
    </rPh>
    <rPh sb="9" eb="11">
      <t>ホウコク</t>
    </rPh>
    <rPh sb="11" eb="13">
      <t>タイセイ</t>
    </rPh>
    <rPh sb="13" eb="14">
      <t>ズ</t>
    </rPh>
    <rPh sb="14" eb="15">
      <t>トウ</t>
    </rPh>
    <rPh sb="16" eb="18">
      <t>キゾン</t>
    </rPh>
    <rPh sb="18" eb="20">
      <t>シリョウ</t>
    </rPh>
    <rPh sb="21" eb="23">
      <t>テンプ</t>
    </rPh>
    <rPh sb="25" eb="26">
      <t>カ</t>
    </rPh>
    <phoneticPr fontId="8"/>
  </si>
  <si>
    <t>④訪問介護員等に対する健康診断実施体制</t>
    <rPh sb="1" eb="3">
      <t>ホウモン</t>
    </rPh>
    <rPh sb="3" eb="5">
      <t>カイゴ</t>
    </rPh>
    <rPh sb="5" eb="6">
      <t>イン</t>
    </rPh>
    <rPh sb="6" eb="7">
      <t>トウ</t>
    </rPh>
    <rPh sb="8" eb="9">
      <t>タイ</t>
    </rPh>
    <rPh sb="11" eb="13">
      <t>ケンコウ</t>
    </rPh>
    <rPh sb="13" eb="15">
      <t>シンダン</t>
    </rPh>
    <rPh sb="15" eb="17">
      <t>ジッシ</t>
    </rPh>
    <rPh sb="17" eb="19">
      <t>タイセイ</t>
    </rPh>
    <phoneticPr fontId="8"/>
  </si>
  <si>
    <t>実施回数</t>
    <rPh sb="0" eb="1">
      <t>ジツ</t>
    </rPh>
    <rPh sb="1" eb="2">
      <t>シ</t>
    </rPh>
    <rPh sb="2" eb="3">
      <t>カイ</t>
    </rPh>
    <rPh sb="3" eb="4">
      <t>カズ</t>
    </rPh>
    <phoneticPr fontId="8"/>
  </si>
  <si>
    <t>実施日又は実施予定日</t>
    <rPh sb="0" eb="2">
      <t>ジッシ</t>
    </rPh>
    <rPh sb="2" eb="3">
      <t>ビ</t>
    </rPh>
    <rPh sb="3" eb="4">
      <t>マタ</t>
    </rPh>
    <rPh sb="5" eb="7">
      <t>ジッシ</t>
    </rPh>
    <rPh sb="7" eb="10">
      <t>ヨテイビ</t>
    </rPh>
    <phoneticPr fontId="8"/>
  </si>
  <si>
    <t>⑤緊急時における対応方法の明示状況</t>
    <rPh sb="1" eb="4">
      <t>キンキュウジ</t>
    </rPh>
    <rPh sb="8" eb="10">
      <t>タイオウ</t>
    </rPh>
    <rPh sb="10" eb="12">
      <t>ホウホウ</t>
    </rPh>
    <rPh sb="13" eb="15">
      <t>メイジ</t>
    </rPh>
    <rPh sb="15" eb="17">
      <t>ジョウキョウ</t>
    </rPh>
    <phoneticPr fontId="8"/>
  </si>
  <si>
    <t>　※利用者に交付する文書（重要事項説明書等）を添付すること。</t>
    <rPh sb="2" eb="5">
      <t>リヨウシャ</t>
    </rPh>
    <rPh sb="6" eb="8">
      <t>コウフ</t>
    </rPh>
    <rPh sb="10" eb="12">
      <t>ブンショ</t>
    </rPh>
    <rPh sb="13" eb="15">
      <t>ジュウヨウ</t>
    </rPh>
    <rPh sb="15" eb="17">
      <t>ジコウ</t>
    </rPh>
    <rPh sb="17" eb="20">
      <t>セツメイショ</t>
    </rPh>
    <rPh sb="20" eb="21">
      <t>トウ</t>
    </rPh>
    <rPh sb="23" eb="25">
      <t>テンプ</t>
    </rPh>
    <phoneticPr fontId="8"/>
  </si>
  <si>
    <t>　　　年　　月　　日開催</t>
    <rPh sb="3" eb="4">
      <t>ネン</t>
    </rPh>
    <rPh sb="6" eb="7">
      <t>ツキ</t>
    </rPh>
    <rPh sb="9" eb="10">
      <t>ヒ</t>
    </rPh>
    <rPh sb="10" eb="12">
      <t>カイサイ</t>
    </rPh>
    <phoneticPr fontId="8"/>
  </si>
  <si>
    <t>研修期間</t>
    <rPh sb="0" eb="2">
      <t>ケンシュウ</t>
    </rPh>
    <rPh sb="2" eb="4">
      <t>キカン</t>
    </rPh>
    <phoneticPr fontId="8"/>
  </si>
  <si>
    <t>研修の目標</t>
    <rPh sb="0" eb="2">
      <t>ケンシュウ</t>
    </rPh>
    <rPh sb="3" eb="5">
      <t>モクヒョウ</t>
    </rPh>
    <phoneticPr fontId="8"/>
  </si>
  <si>
    <t>　月に　　　　　回開催</t>
    <rPh sb="1" eb="2">
      <t>ツキ</t>
    </rPh>
    <rPh sb="8" eb="9">
      <t>カイ</t>
    </rPh>
    <rPh sb="9" eb="11">
      <t>カイサイ</t>
    </rPh>
    <phoneticPr fontId="8"/>
  </si>
  <si>
    <t>会議の概要：</t>
    <rPh sb="0" eb="2">
      <t>カイギ</t>
    </rPh>
    <rPh sb="3" eb="5">
      <t>ガイヨウ</t>
    </rPh>
    <phoneticPr fontId="8"/>
  </si>
  <si>
    <t>　年に　　　　　回実施</t>
    <rPh sb="1" eb="2">
      <t>ネン</t>
    </rPh>
    <rPh sb="8" eb="9">
      <t>カイ</t>
    </rPh>
    <rPh sb="9" eb="11">
      <t>ジッシ</t>
    </rPh>
    <phoneticPr fontId="8"/>
  </si>
  <si>
    <t>算定サービス</t>
    <rPh sb="0" eb="2">
      <t>サンテイ</t>
    </rPh>
    <phoneticPr fontId="8"/>
  </si>
  <si>
    <t>研修対象者</t>
    <rPh sb="0" eb="2">
      <t>ケンシュウ</t>
    </rPh>
    <rPh sb="2" eb="5">
      <t>タイショウシャ</t>
    </rPh>
    <phoneticPr fontId="8"/>
  </si>
  <si>
    <t>（参考様式15－２）</t>
    <rPh sb="1" eb="5">
      <t>サンコウヨウシキ</t>
    </rPh>
    <phoneticPr fontId="8"/>
  </si>
  <si>
    <t>事業所名</t>
    <rPh sb="0" eb="3">
      <t>ジギョウショ</t>
    </rPh>
    <rPh sb="3" eb="4">
      <t>メイ</t>
    </rPh>
    <phoneticPr fontId="57"/>
  </si>
  <si>
    <t>【人材要件】</t>
    <rPh sb="1" eb="3">
      <t>ジンザイ</t>
    </rPh>
    <rPh sb="3" eb="5">
      <t>ヨウケン</t>
    </rPh>
    <phoneticPr fontId="8"/>
  </si>
  <si>
    <t>①前年度（３月を除く）又は届出月前３月の訪問介護員等の常勤換算職員数</t>
    <phoneticPr fontId="57"/>
  </si>
  <si>
    <t>（単位：人）</t>
    <rPh sb="1" eb="3">
      <t>タンイ</t>
    </rPh>
    <rPh sb="4" eb="5">
      <t>ニン</t>
    </rPh>
    <phoneticPr fontId="57"/>
  </si>
  <si>
    <t>（Ａ）　</t>
    <phoneticPr fontId="57"/>
  </si>
  <si>
    <t>(Ｃ）</t>
    <phoneticPr fontId="57"/>
  </si>
  <si>
    <t>(Ｂ)</t>
    <phoneticPr fontId="57"/>
  </si>
  <si>
    <t>実務者研修修了者
（常勤換算）</t>
    <rPh sb="0" eb="3">
      <t>ジツムシャ</t>
    </rPh>
    <rPh sb="3" eb="5">
      <t>ケンシュウ</t>
    </rPh>
    <rPh sb="5" eb="8">
      <t>シュウリョウシャ</t>
    </rPh>
    <rPh sb="10" eb="12">
      <t>ジョウキン</t>
    </rPh>
    <rPh sb="12" eb="14">
      <t>カンサン</t>
    </rPh>
    <phoneticPr fontId="57"/>
  </si>
  <si>
    <t>介護職員基礎研修課程
修了者(常勤換算）</t>
    <rPh sb="0" eb="2">
      <t>カイゴ</t>
    </rPh>
    <rPh sb="2" eb="4">
      <t>ショクイン</t>
    </rPh>
    <rPh sb="4" eb="6">
      <t>キソ</t>
    </rPh>
    <rPh sb="6" eb="8">
      <t>ケンシュウ</t>
    </rPh>
    <rPh sb="8" eb="10">
      <t>カテイ</t>
    </rPh>
    <rPh sb="11" eb="14">
      <t>シュウリョウシャ</t>
    </rPh>
    <rPh sb="15" eb="17">
      <t>ジョウキン</t>
    </rPh>
    <rPh sb="17" eb="19">
      <t>カンサン</t>
    </rPh>
    <phoneticPr fontId="57"/>
  </si>
  <si>
    <t>１級課程修了者
(常勤換算）</t>
    <rPh sb="1" eb="2">
      <t>キュウ</t>
    </rPh>
    <rPh sb="2" eb="4">
      <t>カテイ</t>
    </rPh>
    <rPh sb="4" eb="7">
      <t>シュウリョウシャ</t>
    </rPh>
    <rPh sb="9" eb="11">
      <t>ジョウキン</t>
    </rPh>
    <rPh sb="11" eb="13">
      <t>カンサン</t>
    </rPh>
    <phoneticPr fontId="57"/>
  </si>
  <si>
    <t>全訪問介護員等総数
(常勤換算）</t>
    <rPh sb="0" eb="1">
      <t>ゼン</t>
    </rPh>
    <rPh sb="1" eb="3">
      <t>ホウモン</t>
    </rPh>
    <rPh sb="3" eb="6">
      <t>カイゴイン</t>
    </rPh>
    <rPh sb="6" eb="7">
      <t>トウ</t>
    </rPh>
    <rPh sb="7" eb="9">
      <t>ソウスウ</t>
    </rPh>
    <rPh sb="11" eb="13">
      <t>ジョウキン</t>
    </rPh>
    <rPh sb="13" eb="15">
      <t>カンサン</t>
    </rPh>
    <phoneticPr fontId="57"/>
  </si>
  <si>
    <t>介護福祉士
（常勤換算）</t>
    <rPh sb="0" eb="2">
      <t>カイゴ</t>
    </rPh>
    <rPh sb="2" eb="5">
      <t>フクシシ</t>
    </rPh>
    <rPh sb="7" eb="9">
      <t>ジョウキン</t>
    </rPh>
    <rPh sb="9" eb="11">
      <t>カンサン</t>
    </rPh>
    <phoneticPr fontId="57"/>
  </si>
  <si>
    <t>令和　　　年　　　月</t>
    <rPh sb="0" eb="2">
      <t>レイワ</t>
    </rPh>
    <rPh sb="5" eb="6">
      <t>ネン</t>
    </rPh>
    <rPh sb="9" eb="10">
      <t>ツキ</t>
    </rPh>
    <phoneticPr fontId="57"/>
  </si>
  <si>
    <t>　年　　　月</t>
    <rPh sb="1" eb="2">
      <t>ネン</t>
    </rPh>
    <rPh sb="5" eb="6">
      <t>ツキ</t>
    </rPh>
    <phoneticPr fontId="57"/>
  </si>
  <si>
    <t>合　計</t>
    <rPh sb="0" eb="1">
      <t>ゴウ</t>
    </rPh>
    <rPh sb="2" eb="3">
      <t>ケイ</t>
    </rPh>
    <phoneticPr fontId="57"/>
  </si>
  <si>
    <t>（Ａ）　　</t>
    <phoneticPr fontId="57"/>
  </si>
  <si>
    <t>（Ｂ）　　</t>
    <phoneticPr fontId="57"/>
  </si>
  <si>
    <t>（Ｃ）-1　　</t>
    <phoneticPr fontId="57"/>
  </si>
  <si>
    <t>（Ｃ）-2　　</t>
    <phoneticPr fontId="57"/>
  </si>
  <si>
    <t>（Ｃ）-3　　</t>
    <phoneticPr fontId="57"/>
  </si>
  <si>
    <t>介護福祉士等の占める割合</t>
    <rPh sb="0" eb="2">
      <t>カイゴ</t>
    </rPh>
    <rPh sb="2" eb="5">
      <t>フクシシ</t>
    </rPh>
    <rPh sb="5" eb="6">
      <t>トウ</t>
    </rPh>
    <rPh sb="7" eb="8">
      <t>シ</t>
    </rPh>
    <rPh sb="10" eb="12">
      <t>ワリアイ</t>
    </rPh>
    <phoneticPr fontId="57"/>
  </si>
  <si>
    <t>（Ｂ）÷（Ａ）×１００　　</t>
    <phoneticPr fontId="57"/>
  </si>
  <si>
    <t>％</t>
    <phoneticPr fontId="57"/>
  </si>
  <si>
    <t>（Ｂ＋Ｃ＋Ｄ＋Ｅ）÷（Ａ）×１００　　</t>
    <phoneticPr fontId="57"/>
  </si>
  <si>
    <t>　※上記表に記載した月数分（前年度１１ヶ月分又は届出月前３ヶ月分）の勤務形態一覧表及び資格証の写を添付すること。</t>
    <rPh sb="2" eb="4">
      <t>ジョウキ</t>
    </rPh>
    <rPh sb="4" eb="5">
      <t>ヒョウ</t>
    </rPh>
    <rPh sb="6" eb="8">
      <t>キサイ</t>
    </rPh>
    <rPh sb="10" eb="11">
      <t>ツキ</t>
    </rPh>
    <rPh sb="11" eb="12">
      <t>スウ</t>
    </rPh>
    <rPh sb="12" eb="13">
      <t>ブン</t>
    </rPh>
    <rPh sb="14" eb="17">
      <t>ゼンネンド</t>
    </rPh>
    <rPh sb="20" eb="21">
      <t>ゲツ</t>
    </rPh>
    <rPh sb="21" eb="22">
      <t>ブン</t>
    </rPh>
    <rPh sb="22" eb="23">
      <t>マタ</t>
    </rPh>
    <rPh sb="24" eb="26">
      <t>トドケデ</t>
    </rPh>
    <rPh sb="26" eb="27">
      <t>ツキ</t>
    </rPh>
    <rPh sb="27" eb="28">
      <t>マエ</t>
    </rPh>
    <rPh sb="30" eb="31">
      <t>ゲツ</t>
    </rPh>
    <rPh sb="31" eb="32">
      <t>ブン</t>
    </rPh>
    <rPh sb="34" eb="36">
      <t>キンム</t>
    </rPh>
    <rPh sb="36" eb="38">
      <t>ケイタイ</t>
    </rPh>
    <rPh sb="38" eb="41">
      <t>イチランヒョウ</t>
    </rPh>
    <rPh sb="41" eb="42">
      <t>オヨ</t>
    </rPh>
    <rPh sb="43" eb="45">
      <t>シカク</t>
    </rPh>
    <rPh sb="45" eb="46">
      <t>ショウ</t>
    </rPh>
    <rPh sb="47" eb="48">
      <t>ウツ</t>
    </rPh>
    <rPh sb="49" eb="51">
      <t>テンプ</t>
    </rPh>
    <phoneticPr fontId="8"/>
  </si>
  <si>
    <t>②サービス提供責任者の状況</t>
    <rPh sb="5" eb="7">
      <t>テイキョウ</t>
    </rPh>
    <rPh sb="7" eb="10">
      <t>セキニンシャ</t>
    </rPh>
    <rPh sb="11" eb="13">
      <t>ジョウキョウ</t>
    </rPh>
    <phoneticPr fontId="8"/>
  </si>
  <si>
    <t>氏     名</t>
    <rPh sb="0" eb="1">
      <t>シ</t>
    </rPh>
    <rPh sb="6" eb="7">
      <t>メイ</t>
    </rPh>
    <phoneticPr fontId="57"/>
  </si>
  <si>
    <t>資     格</t>
    <rPh sb="0" eb="1">
      <t>シ</t>
    </rPh>
    <rPh sb="6" eb="7">
      <t>カク</t>
    </rPh>
    <phoneticPr fontId="57"/>
  </si>
  <si>
    <t>実務経験年数</t>
    <rPh sb="0" eb="2">
      <t>ジツム</t>
    </rPh>
    <rPh sb="2" eb="4">
      <t>ケイケン</t>
    </rPh>
    <rPh sb="4" eb="6">
      <t>ネンスウ</t>
    </rPh>
    <phoneticPr fontId="57"/>
  </si>
  <si>
    <t>勤務形態</t>
    <rPh sb="0" eb="2">
      <t>キンム</t>
    </rPh>
    <rPh sb="2" eb="4">
      <t>ケイタイ</t>
    </rPh>
    <phoneticPr fontId="57"/>
  </si>
  <si>
    <t>３年以上 ・ ５年以上</t>
    <rPh sb="1" eb="4">
      <t>ネンイジョウ</t>
    </rPh>
    <rPh sb="8" eb="11">
      <t>ネンイジョウ</t>
    </rPh>
    <phoneticPr fontId="57"/>
  </si>
  <si>
    <t>常勤  ・  非常勤</t>
    <rPh sb="0" eb="2">
      <t>ジョウキン</t>
    </rPh>
    <rPh sb="7" eb="10">
      <t>ヒジョウキン</t>
    </rPh>
    <phoneticPr fontId="57"/>
  </si>
  <si>
    <t>　※資格証の写、実務経験証明書（経歴書等）を添付すること。</t>
    <rPh sb="2" eb="4">
      <t>シカク</t>
    </rPh>
    <rPh sb="4" eb="5">
      <t>ショウ</t>
    </rPh>
    <rPh sb="6" eb="7">
      <t>ウツ</t>
    </rPh>
    <rPh sb="8" eb="10">
      <t>ジツム</t>
    </rPh>
    <rPh sb="10" eb="12">
      <t>ケイケン</t>
    </rPh>
    <rPh sb="12" eb="15">
      <t>ショウメイショ</t>
    </rPh>
    <rPh sb="16" eb="19">
      <t>ケイレキショ</t>
    </rPh>
    <rPh sb="19" eb="20">
      <t>トウ</t>
    </rPh>
    <rPh sb="22" eb="24">
      <t>テンプ</t>
    </rPh>
    <phoneticPr fontId="8"/>
  </si>
  <si>
    <t>（参考様式15－３）</t>
    <rPh sb="1" eb="5">
      <t>サンコウヨウシキ</t>
    </rPh>
    <phoneticPr fontId="8"/>
  </si>
  <si>
    <t>※　本様式は、算定サービスごとに提出すること</t>
    <rPh sb="2" eb="3">
      <t>ホン</t>
    </rPh>
    <rPh sb="3" eb="5">
      <t>ヨウシキ</t>
    </rPh>
    <rPh sb="7" eb="9">
      <t>サンテイ</t>
    </rPh>
    <rPh sb="16" eb="18">
      <t>テイシュツ</t>
    </rPh>
    <phoneticPr fontId="61"/>
  </si>
  <si>
    <t>【重度障害者対応要件】　（特定事業所加算(Ⅰ)、(Ⅲ)を算定する場合）</t>
    <rPh sb="1" eb="3">
      <t>ジュウド</t>
    </rPh>
    <rPh sb="3" eb="6">
      <t>ショウガイシャ</t>
    </rPh>
    <rPh sb="6" eb="8">
      <t>タイオウ</t>
    </rPh>
    <rPh sb="8" eb="10">
      <t>ヨウケン</t>
    </rPh>
    <rPh sb="13" eb="15">
      <t>トクテイ</t>
    </rPh>
    <rPh sb="15" eb="18">
      <t>ジギョウショ</t>
    </rPh>
    <rPh sb="18" eb="20">
      <t>カサン</t>
    </rPh>
    <rPh sb="28" eb="30">
      <t>サンテイ</t>
    </rPh>
    <rPh sb="32" eb="34">
      <t>バアイ</t>
    </rPh>
    <phoneticPr fontId="8"/>
  </si>
  <si>
    <t>①前年度（３月を除く）又は届出月前３月の《 利用者実数 》</t>
    <rPh sb="1" eb="4">
      <t>ゼンネンド</t>
    </rPh>
    <rPh sb="6" eb="7">
      <t>ガツ</t>
    </rPh>
    <rPh sb="8" eb="9">
      <t>ノゾ</t>
    </rPh>
    <rPh sb="11" eb="12">
      <t>マタ</t>
    </rPh>
    <rPh sb="13" eb="14">
      <t>トド</t>
    </rPh>
    <rPh sb="14" eb="15">
      <t>デ</t>
    </rPh>
    <rPh sb="15" eb="16">
      <t>ツキ</t>
    </rPh>
    <rPh sb="16" eb="17">
      <t>マエ</t>
    </rPh>
    <rPh sb="18" eb="19">
      <t>ツキ</t>
    </rPh>
    <rPh sb="22" eb="25">
      <t>リヨウシャ</t>
    </rPh>
    <rPh sb="25" eb="27">
      <t>ジッスウ</t>
    </rPh>
    <rPh sb="26" eb="27">
      <t>スウ</t>
    </rPh>
    <phoneticPr fontId="8"/>
  </si>
  <si>
    <t>障害支援区分１</t>
    <rPh sb="0" eb="2">
      <t>ショウガイ</t>
    </rPh>
    <rPh sb="2" eb="4">
      <t>シエン</t>
    </rPh>
    <rPh sb="4" eb="6">
      <t>クブン</t>
    </rPh>
    <phoneticPr fontId="61"/>
  </si>
  <si>
    <t>障害支援区分２</t>
    <rPh sb="0" eb="2">
      <t>ショウガイ</t>
    </rPh>
    <rPh sb="2" eb="4">
      <t>シエン</t>
    </rPh>
    <rPh sb="4" eb="6">
      <t>クブン</t>
    </rPh>
    <phoneticPr fontId="61"/>
  </si>
  <si>
    <t>障害支援区分３</t>
    <rPh sb="0" eb="2">
      <t>ショウガイ</t>
    </rPh>
    <rPh sb="2" eb="4">
      <t>シエン</t>
    </rPh>
    <rPh sb="4" eb="6">
      <t>クブン</t>
    </rPh>
    <phoneticPr fontId="61"/>
  </si>
  <si>
    <t>障害支援区分４</t>
    <rPh sb="0" eb="2">
      <t>ショウガイ</t>
    </rPh>
    <rPh sb="2" eb="4">
      <t>シエン</t>
    </rPh>
    <rPh sb="4" eb="6">
      <t>クブン</t>
    </rPh>
    <phoneticPr fontId="61"/>
  </si>
  <si>
    <r>
      <t>障害支援区分</t>
    </r>
    <r>
      <rPr>
        <b/>
        <sz val="12"/>
        <rFont val="ＭＳ Ｐゴシック"/>
        <family val="3"/>
        <charset val="128"/>
      </rPr>
      <t>５</t>
    </r>
    <r>
      <rPr>
        <sz val="12"/>
        <rFont val="ＭＳ Ｐゴシック"/>
        <family val="3"/>
        <charset val="128"/>
      </rPr>
      <t>又は</t>
    </r>
    <r>
      <rPr>
        <b/>
        <sz val="12"/>
        <rFont val="ＭＳ Ｐゴシック"/>
        <family val="3"/>
        <charset val="128"/>
      </rPr>
      <t>６</t>
    </r>
    <rPh sb="0" eb="2">
      <t>ショウガイ</t>
    </rPh>
    <rPh sb="2" eb="4">
      <t>シエン</t>
    </rPh>
    <rPh sb="4" eb="6">
      <t>クブン</t>
    </rPh>
    <rPh sb="7" eb="8">
      <t>マタ</t>
    </rPh>
    <phoneticPr fontId="61"/>
  </si>
  <si>
    <t>延べ数</t>
    <rPh sb="0" eb="1">
      <t>ノ</t>
    </rPh>
    <rPh sb="2" eb="3">
      <t>カズ</t>
    </rPh>
    <phoneticPr fontId="61"/>
  </si>
  <si>
    <t>障害支援区分５又は６及びたん吸引等</t>
    <rPh sb="0" eb="2">
      <t>ショウガイ</t>
    </rPh>
    <rPh sb="2" eb="4">
      <t>シエン</t>
    </rPh>
    <rPh sb="4" eb="6">
      <t>クブン</t>
    </rPh>
    <rPh sb="7" eb="8">
      <t>マタ</t>
    </rPh>
    <rPh sb="10" eb="11">
      <t>オヨ</t>
    </rPh>
    <rPh sb="14" eb="16">
      <t>キュウイン</t>
    </rPh>
    <rPh sb="16" eb="17">
      <t>トウ</t>
    </rPh>
    <phoneticPr fontId="61"/>
  </si>
  <si>
    <t>割合</t>
    <rPh sb="0" eb="2">
      <t>ワリアイ</t>
    </rPh>
    <phoneticPr fontId="61"/>
  </si>
  <si>
    <t>うち、たん吸引等</t>
    <rPh sb="5" eb="7">
      <t>キュウイン</t>
    </rPh>
    <rPh sb="7" eb="8">
      <t>トウ</t>
    </rPh>
    <phoneticPr fontId="61"/>
  </si>
  <si>
    <t>記載例</t>
    <rPh sb="0" eb="3">
      <t>キサイレイ</t>
    </rPh>
    <phoneticPr fontId="61"/>
  </si>
  <si>
    <t>令和　　年　　月</t>
    <rPh sb="4" eb="5">
      <t>ネン</t>
    </rPh>
    <rPh sb="7" eb="8">
      <t>ツキ</t>
    </rPh>
    <phoneticPr fontId="57"/>
  </si>
  <si>
    <t>延べ利用者数計（Ａ）</t>
    <rPh sb="0" eb="1">
      <t>ノ</t>
    </rPh>
    <rPh sb="2" eb="5">
      <t>リヨウシャ</t>
    </rPh>
    <rPh sb="5" eb="6">
      <t>スウ</t>
    </rPh>
    <rPh sb="6" eb="7">
      <t>ケイ</t>
    </rPh>
    <phoneticPr fontId="61"/>
  </si>
  <si>
    <t>延べ対象者数計（B）</t>
    <rPh sb="0" eb="1">
      <t>ノ</t>
    </rPh>
    <rPh sb="2" eb="5">
      <t>タイショウシャ</t>
    </rPh>
    <rPh sb="5" eb="6">
      <t>スウ</t>
    </rPh>
    <rPh sb="6" eb="7">
      <t>ケイ</t>
    </rPh>
    <phoneticPr fontId="61"/>
  </si>
  <si>
    <t>割合（B）/（A）</t>
    <rPh sb="0" eb="2">
      <t>ワリアイ</t>
    </rPh>
    <phoneticPr fontId="61"/>
  </si>
  <si>
    <t>【重度障害者対応要件】　（特定事業所加算(Ⅳ)を算定する場合）</t>
    <rPh sb="1" eb="3">
      <t>ジュウド</t>
    </rPh>
    <rPh sb="3" eb="6">
      <t>ショウガイシャ</t>
    </rPh>
    <rPh sb="6" eb="8">
      <t>タイオウ</t>
    </rPh>
    <rPh sb="8" eb="10">
      <t>ヨウケン</t>
    </rPh>
    <rPh sb="13" eb="15">
      <t>トクテイ</t>
    </rPh>
    <rPh sb="15" eb="18">
      <t>ジギョウショ</t>
    </rPh>
    <rPh sb="18" eb="20">
      <t>カサン</t>
    </rPh>
    <rPh sb="24" eb="26">
      <t>サンテイ</t>
    </rPh>
    <rPh sb="28" eb="30">
      <t>バアイ</t>
    </rPh>
    <phoneticPr fontId="8"/>
  </si>
  <si>
    <t>①前年度（３月を除く）又は届出月前３月の《 利用者実数 》</t>
    <rPh sb="25" eb="27">
      <t>ジッスウ</t>
    </rPh>
    <phoneticPr fontId="61"/>
  </si>
  <si>
    <r>
      <t>障害支援区分</t>
    </r>
    <r>
      <rPr>
        <b/>
        <sz val="12"/>
        <rFont val="ＭＳ Ｐゴシック"/>
        <family val="3"/>
        <charset val="128"/>
      </rPr>
      <t>４</t>
    </r>
    <r>
      <rPr>
        <sz val="12"/>
        <rFont val="ＭＳ Ｐゴシック"/>
        <family val="3"/>
        <charset val="128"/>
      </rPr>
      <t>又は</t>
    </r>
    <r>
      <rPr>
        <b/>
        <sz val="12"/>
        <rFont val="ＭＳ Ｐゴシック"/>
        <family val="3"/>
        <charset val="128"/>
      </rPr>
      <t>５</t>
    </r>
    <r>
      <rPr>
        <sz val="12"/>
        <rFont val="ＭＳ Ｐゴシック"/>
        <family val="3"/>
        <charset val="128"/>
      </rPr>
      <t>又は</t>
    </r>
    <r>
      <rPr>
        <b/>
        <sz val="12"/>
        <rFont val="ＭＳ Ｐゴシック"/>
        <family val="3"/>
        <charset val="128"/>
      </rPr>
      <t>６</t>
    </r>
    <rPh sb="0" eb="2">
      <t>ショウガイ</t>
    </rPh>
    <rPh sb="2" eb="4">
      <t>シエン</t>
    </rPh>
    <rPh sb="4" eb="6">
      <t>クブン</t>
    </rPh>
    <rPh sb="7" eb="8">
      <t>マタ</t>
    </rPh>
    <rPh sb="10" eb="11">
      <t>マタ</t>
    </rPh>
    <phoneticPr fontId="61"/>
  </si>
  <si>
    <t>障害支援区分４又は５又は６及びたん吸引等</t>
    <rPh sb="0" eb="2">
      <t>ショウガイ</t>
    </rPh>
    <rPh sb="2" eb="4">
      <t>シエン</t>
    </rPh>
    <rPh sb="4" eb="6">
      <t>クブン</t>
    </rPh>
    <rPh sb="7" eb="8">
      <t>マタ</t>
    </rPh>
    <rPh sb="10" eb="11">
      <t>マタ</t>
    </rPh>
    <rPh sb="13" eb="14">
      <t>オヨ</t>
    </rPh>
    <rPh sb="17" eb="19">
      <t>キュウイン</t>
    </rPh>
    <rPh sb="19" eb="20">
      <t>トウ</t>
    </rPh>
    <phoneticPr fontId="61"/>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8"/>
  </si>
  <si>
    <r>
      <t>１．なし　　２．Ⅰ・イ　　３．Ⅱ・イ　　４．Ⅲ　　５．Ⅳ　　</t>
    </r>
    <r>
      <rPr>
        <strike/>
        <sz val="11"/>
        <rFont val="ＭＳ ゴシック"/>
        <family val="3"/>
        <charset val="128"/>
      </rPr>
      <t xml:space="preserve">
</t>
    </r>
    <r>
      <rPr>
        <sz val="11"/>
        <rFont val="ＭＳ ゴシック"/>
        <family val="3"/>
        <charset val="128"/>
      </rPr>
      <t>７．Ⅰ・ロ　８．Ⅱ・ロ</t>
    </r>
    <phoneticPr fontId="8"/>
  </si>
  <si>
    <t>１．なし　　２．Ⅰ・イ　　４．Ⅲ　　５．Ⅳ　　　７．Ⅰ・ロ</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_ "/>
    <numFmt numFmtId="177" formatCode="0_ "/>
    <numFmt numFmtId="178" formatCode="0.0%"/>
  </numFmts>
  <fonts count="65">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18"/>
      <color theme="1"/>
      <name val="ＭＳ ゴシック"/>
      <family val="3"/>
      <charset val="128"/>
    </font>
    <font>
      <sz val="6"/>
      <name val="ＭＳ Ｐゴシック"/>
      <family val="3"/>
      <charset val="128"/>
    </font>
    <font>
      <sz val="11"/>
      <color theme="1"/>
      <name val="ＭＳ ゴシック"/>
      <family val="3"/>
      <charset val="128"/>
    </font>
    <font>
      <sz val="11"/>
      <name val="ＭＳ ゴシック"/>
      <family val="3"/>
      <charset val="128"/>
    </font>
    <font>
      <sz val="11"/>
      <color rgb="FFFF0000"/>
      <name val="ＭＳ ゴシック"/>
      <family val="3"/>
      <charset val="128"/>
    </font>
    <font>
      <sz val="11"/>
      <color rgb="FF0000FF"/>
      <name val="ＭＳ ゴシック"/>
      <family val="3"/>
      <charset val="128"/>
    </font>
    <font>
      <sz val="10"/>
      <color theme="1"/>
      <name val="ＭＳ ゴシック"/>
      <family val="3"/>
      <charset val="128"/>
    </font>
    <font>
      <sz val="6"/>
      <name val="游ゴシック"/>
      <family val="3"/>
      <charset val="128"/>
      <scheme val="minor"/>
    </font>
    <font>
      <sz val="10.5"/>
      <name val="ＭＳ ゴシック"/>
      <family val="3"/>
      <charset val="128"/>
    </font>
    <font>
      <sz val="11"/>
      <color indexed="12"/>
      <name val="ＭＳ ゴシック"/>
      <family val="3"/>
      <charset val="128"/>
    </font>
    <font>
      <sz val="10"/>
      <name val="ＭＳ ゴシック"/>
      <family val="3"/>
      <charset val="128"/>
    </font>
    <font>
      <sz val="18"/>
      <name val="ＭＳ ゴシック"/>
      <family val="3"/>
      <charset val="128"/>
    </font>
    <font>
      <sz val="14"/>
      <name val="ＭＳ Ｐゴシック"/>
      <family val="3"/>
      <charset val="128"/>
    </font>
    <font>
      <strike/>
      <sz val="11"/>
      <color rgb="FFFF0000"/>
      <name val="ＭＳ ゴシック"/>
      <family val="3"/>
      <charset val="128"/>
    </font>
    <font>
      <sz val="10.5"/>
      <color theme="1"/>
      <name val="ＭＳ ゴシック"/>
      <family val="3"/>
      <charset val="128"/>
    </font>
    <font>
      <sz val="11"/>
      <color theme="1"/>
      <name val="游ゴシック"/>
      <family val="3"/>
      <charset val="128"/>
      <scheme val="minor"/>
    </font>
    <font>
      <sz val="11"/>
      <name val="HGSｺﾞｼｯｸM"/>
      <family val="3"/>
      <charset val="128"/>
    </font>
    <font>
      <b/>
      <sz val="11"/>
      <name val="HGSｺﾞｼｯｸM"/>
      <family val="3"/>
      <charset val="128"/>
    </font>
    <font>
      <b/>
      <sz val="14"/>
      <name val="HGSｺﾞｼｯｸM"/>
      <family val="3"/>
      <charset val="128"/>
    </font>
    <font>
      <sz val="10"/>
      <name val="HGSｺﾞｼｯｸM"/>
      <family val="3"/>
      <charset val="128"/>
    </font>
    <font>
      <sz val="7"/>
      <name val="HGSｺﾞｼｯｸM"/>
      <family val="3"/>
      <charset val="128"/>
    </font>
    <font>
      <sz val="11"/>
      <color indexed="8"/>
      <name val="HGSｺﾞｼｯｸM"/>
      <family val="3"/>
      <charset val="128"/>
    </font>
    <font>
      <sz val="11"/>
      <color theme="1"/>
      <name val="HGSｺﾞｼｯｸM"/>
      <family val="3"/>
      <charset val="128"/>
    </font>
    <font>
      <sz val="11"/>
      <color rgb="FFFF0000"/>
      <name val="HGSｺﾞｼｯｸM"/>
      <family val="3"/>
      <charset val="128"/>
    </font>
    <font>
      <sz val="9"/>
      <name val="HGSｺﾞｼｯｸM"/>
      <family val="3"/>
      <charset val="128"/>
    </font>
    <font>
      <b/>
      <sz val="11"/>
      <color theme="1"/>
      <name val="HGSｺﾞｼｯｸM"/>
      <family val="3"/>
      <charset val="128"/>
    </font>
    <font>
      <b/>
      <sz val="14"/>
      <color theme="1"/>
      <name val="HGSｺﾞｼｯｸM"/>
      <family val="3"/>
      <charset val="128"/>
    </font>
    <font>
      <sz val="7"/>
      <color theme="1"/>
      <name val="HGSｺﾞｼｯｸM"/>
      <family val="3"/>
      <charset val="128"/>
    </font>
    <font>
      <sz val="10"/>
      <color theme="1"/>
      <name val="HGSｺﾞｼｯｸM"/>
      <family val="3"/>
      <charset val="128"/>
    </font>
    <font>
      <sz val="10"/>
      <name val="ＭＳ Ｐゴシック"/>
      <family val="2"/>
      <charset val="128"/>
    </font>
    <font>
      <sz val="10"/>
      <name val="ＭＳ Ｐゴシック"/>
      <family val="3"/>
      <charset val="128"/>
    </font>
    <font>
      <sz val="8"/>
      <name val="HGSｺﾞｼｯｸM"/>
      <family val="3"/>
      <charset val="128"/>
    </font>
    <font>
      <sz val="11"/>
      <color theme="1"/>
      <name val="ＭＳ ゴシック"/>
      <family val="2"/>
      <charset val="128"/>
    </font>
    <font>
      <sz val="11"/>
      <color rgb="FF000000"/>
      <name val="ＭＳ Ｐゴシック"/>
      <family val="3"/>
      <charset val="128"/>
    </font>
    <font>
      <sz val="8"/>
      <name val="ＭＳ Ｐゴシック"/>
      <family val="3"/>
      <charset val="128"/>
    </font>
    <font>
      <sz val="11"/>
      <color theme="1"/>
      <name val="游ゴシック"/>
      <family val="2"/>
      <scheme val="minor"/>
    </font>
    <font>
      <sz val="11"/>
      <color rgb="FF0000FF"/>
      <name val="ＭＳ Ｐゴシック"/>
      <family val="3"/>
      <charset val="128"/>
    </font>
    <font>
      <sz val="11"/>
      <color rgb="FF000000"/>
      <name val="ＭＳ ゴシック"/>
      <family val="3"/>
      <charset val="128"/>
    </font>
    <font>
      <sz val="18"/>
      <color rgb="FF000000"/>
      <name val="ＭＳ ゴシック"/>
      <family val="3"/>
      <charset val="128"/>
    </font>
    <font>
      <sz val="10"/>
      <color rgb="FF000000"/>
      <name val="ＭＳ ゴシック"/>
      <family val="3"/>
      <charset val="128"/>
    </font>
    <font>
      <sz val="14"/>
      <color rgb="FF000000"/>
      <name val="ＭＳ ゴシック"/>
      <family val="3"/>
      <charset val="128"/>
    </font>
    <font>
      <sz val="14"/>
      <color rgb="FF000000"/>
      <name val="ＭＳ Ｐゴシック"/>
      <family val="3"/>
      <charset val="128"/>
    </font>
    <font>
      <u/>
      <sz val="11"/>
      <color theme="10"/>
      <name val="游ゴシック"/>
      <family val="3"/>
      <charset val="128"/>
      <scheme val="minor"/>
    </font>
    <font>
      <sz val="9"/>
      <color indexed="81"/>
      <name val="MS P ゴシック"/>
      <family val="3"/>
      <charset val="128"/>
    </font>
    <font>
      <b/>
      <sz val="9"/>
      <color indexed="81"/>
      <name val="MS P ゴシック"/>
      <family val="3"/>
      <charset val="128"/>
    </font>
    <font>
      <strike/>
      <sz val="11"/>
      <color rgb="FF000000"/>
      <name val="ＭＳ ゴシック"/>
      <family val="3"/>
      <charset val="128"/>
    </font>
    <font>
      <b/>
      <sz val="11"/>
      <color rgb="FFFF0000"/>
      <name val="HGSｺﾞｼｯｸM"/>
      <family val="3"/>
      <charset val="128"/>
    </font>
    <font>
      <sz val="12"/>
      <name val="ＭＳ Ｐゴシック"/>
      <family val="3"/>
      <charset val="128"/>
    </font>
    <font>
      <b/>
      <sz val="14"/>
      <name val="ＭＳ Ｐゴシック"/>
      <family val="3"/>
      <charset val="128"/>
    </font>
    <font>
      <sz val="11"/>
      <color rgb="FFFF0000"/>
      <name val="ＭＳ Ｐゴシック"/>
      <family val="3"/>
      <charset val="128"/>
    </font>
    <font>
      <sz val="6"/>
      <name val="ＭＳ ゴシック"/>
      <family val="3"/>
      <charset val="128"/>
    </font>
    <font>
      <sz val="9"/>
      <name val="ＭＳ Ｐゴシック"/>
      <family val="3"/>
      <charset val="128"/>
    </font>
    <font>
      <sz val="10"/>
      <color indexed="10"/>
      <name val="ＭＳ Ｐゴシック"/>
      <family val="3"/>
      <charset val="128"/>
    </font>
    <font>
      <b/>
      <sz val="12"/>
      <color rgb="FFFF0000"/>
      <name val="ＭＳ Ｐゴシック"/>
      <family val="3"/>
      <charset val="128"/>
    </font>
    <font>
      <sz val="6"/>
      <name val="MS UI Gothic"/>
      <family val="3"/>
      <charset val="128"/>
    </font>
    <font>
      <b/>
      <sz val="12"/>
      <name val="ＭＳ Ｐゴシック"/>
      <family val="3"/>
      <charset val="128"/>
    </font>
    <font>
      <sz val="12"/>
      <color rgb="FFFF0000"/>
      <name val="ＭＳ Ｐゴシック"/>
      <family val="3"/>
      <charset val="128"/>
    </font>
    <font>
      <strike/>
      <sz val="11"/>
      <name val="ＭＳ ゴシック"/>
      <family val="3"/>
      <charset val="128"/>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indexed="9"/>
        <bgColor indexed="64"/>
      </patternFill>
    </fill>
  </fills>
  <borders count="140">
    <border>
      <left/>
      <right/>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bottom style="thin">
        <color indexed="64"/>
      </bottom>
      <diagonal style="thin">
        <color indexed="64"/>
      </diagonal>
    </border>
    <border>
      <left style="thin">
        <color indexed="64"/>
      </left>
      <right style="medium">
        <color indexed="64"/>
      </right>
      <top/>
      <bottom style="thin">
        <color indexed="64"/>
      </bottom>
      <diagonal/>
    </border>
    <border>
      <left style="medium">
        <color indexed="64"/>
      </left>
      <right style="thin">
        <color indexed="64"/>
      </right>
      <top/>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left/>
      <right style="thin">
        <color indexed="64"/>
      </right>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top style="double">
        <color indexed="64"/>
      </top>
      <bottom/>
      <diagonal/>
    </border>
    <border>
      <left/>
      <right style="medium">
        <color indexed="64"/>
      </right>
      <top style="double">
        <color indexed="64"/>
      </top>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diagonalUp="1">
      <left style="thin">
        <color indexed="64"/>
      </left>
      <right style="thin">
        <color indexed="64"/>
      </right>
      <top style="medium">
        <color indexed="64"/>
      </top>
      <bottom style="thin">
        <color indexed="64"/>
      </bottom>
      <diagonal style="thin">
        <color indexed="64"/>
      </diagonal>
    </border>
    <border>
      <left/>
      <right style="medium">
        <color indexed="64"/>
      </right>
      <top style="thin">
        <color indexed="64"/>
      </top>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mediumDashDot">
        <color auto="1"/>
      </top>
      <bottom/>
      <diagonal/>
    </border>
    <border>
      <left/>
      <right/>
      <top/>
      <bottom style="mediumDashDot">
        <color auto="1"/>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hair">
        <color indexed="64"/>
      </left>
      <right style="medium">
        <color indexed="64"/>
      </right>
      <top style="thin">
        <color indexed="64"/>
      </top>
      <bottom style="thin">
        <color indexed="64"/>
      </bottom>
      <diagonal/>
    </border>
    <border>
      <left style="medium">
        <color indexed="64"/>
      </left>
      <right/>
      <top style="mediumDashDot">
        <color auto="1"/>
      </top>
      <bottom/>
      <diagonal/>
    </border>
    <border>
      <left/>
      <right style="medium">
        <color indexed="64"/>
      </right>
      <top style="mediumDashDot">
        <color auto="1"/>
      </top>
      <bottom/>
      <diagonal/>
    </border>
    <border>
      <left style="medium">
        <color indexed="64"/>
      </left>
      <right/>
      <top/>
      <bottom style="mediumDashDot">
        <color auto="1"/>
      </bottom>
      <diagonal/>
    </border>
    <border>
      <left/>
      <right style="medium">
        <color indexed="64"/>
      </right>
      <top/>
      <bottom style="mediumDashDot">
        <color auto="1"/>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diagonalDown="1">
      <left style="thin">
        <color indexed="64"/>
      </left>
      <right style="thin">
        <color indexed="64"/>
      </right>
      <top style="thin">
        <color indexed="64"/>
      </top>
      <bottom/>
      <diagonal style="thin">
        <color indexed="64"/>
      </diagonal>
    </border>
    <border>
      <left/>
      <right style="double">
        <color indexed="64"/>
      </right>
      <top style="thin">
        <color indexed="64"/>
      </top>
      <bottom/>
      <diagonal/>
    </border>
    <border diagonalDown="1">
      <left style="thin">
        <color indexed="64"/>
      </left>
      <right style="thin">
        <color indexed="64"/>
      </right>
      <top/>
      <bottom/>
      <diagonal style="thin">
        <color indexed="64"/>
      </diagonal>
    </border>
    <border>
      <left/>
      <right style="double">
        <color indexed="64"/>
      </right>
      <top/>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diagonalDown="1">
      <left style="thin">
        <color indexed="64"/>
      </left>
      <right style="thin">
        <color indexed="64"/>
      </right>
      <top/>
      <bottom style="thin">
        <color indexed="64"/>
      </bottom>
      <diagonal style="thin">
        <color indexed="64"/>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s>
  <cellStyleXfs count="29">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38" fontId="36" fillId="0" borderId="0" applyFont="0" applyFill="0" applyBorder="0" applyAlignment="0" applyProtection="0"/>
    <xf numFmtId="0" fontId="22" fillId="0" borderId="0">
      <alignment vertical="center"/>
    </xf>
    <xf numFmtId="0" fontId="3" fillId="0" borderId="0">
      <alignment vertical="center"/>
    </xf>
    <xf numFmtId="38" fontId="4" fillId="0" borderId="0" applyFont="0" applyFill="0" applyBorder="0" applyAlignment="0" applyProtection="0">
      <alignment vertical="center"/>
    </xf>
    <xf numFmtId="0" fontId="4" fillId="0" borderId="0">
      <alignment vertical="center"/>
    </xf>
    <xf numFmtId="0" fontId="39" fillId="0" borderId="0">
      <alignment vertical="center"/>
    </xf>
    <xf numFmtId="0" fontId="4" fillId="0" borderId="0">
      <alignment vertical="center"/>
    </xf>
    <xf numFmtId="0" fontId="22" fillId="0" borderId="0">
      <alignment vertical="center"/>
    </xf>
    <xf numFmtId="9" fontId="3" fillId="0" borderId="0" applyFont="0" applyFill="0" applyBorder="0" applyAlignment="0" applyProtection="0">
      <alignment vertical="center"/>
    </xf>
    <xf numFmtId="0" fontId="3" fillId="0" borderId="0">
      <alignment vertical="center"/>
    </xf>
    <xf numFmtId="0" fontId="40" fillId="0" borderId="0">
      <alignment vertical="center"/>
    </xf>
    <xf numFmtId="0" fontId="22" fillId="0" borderId="0">
      <alignment vertical="center"/>
    </xf>
    <xf numFmtId="0" fontId="4" fillId="0" borderId="0">
      <alignment vertical="center"/>
    </xf>
    <xf numFmtId="0" fontId="41" fillId="0" borderId="0"/>
    <xf numFmtId="9" fontId="4" fillId="0" borderId="0" applyFont="0" applyFill="0" applyBorder="0" applyAlignment="0" applyProtection="0">
      <alignment vertical="center"/>
    </xf>
    <xf numFmtId="0" fontId="42" fillId="0" borderId="0"/>
    <xf numFmtId="38" fontId="42" fillId="0" borderId="0" applyFont="0" applyFill="0" applyBorder="0" applyAlignment="0" applyProtection="0">
      <alignment vertical="center"/>
    </xf>
    <xf numFmtId="9" fontId="42" fillId="0" borderId="0" applyFont="0" applyFill="0" applyBorder="0" applyAlignment="0" applyProtection="0">
      <alignment vertical="center"/>
    </xf>
    <xf numFmtId="0" fontId="2" fillId="0" borderId="0">
      <alignment vertical="center"/>
    </xf>
    <xf numFmtId="0" fontId="4" fillId="0" borderId="0"/>
    <xf numFmtId="0" fontId="1" fillId="0" borderId="0">
      <alignment vertical="center"/>
    </xf>
    <xf numFmtId="0" fontId="49" fillId="0" borderId="0" applyNumberFormat="0" applyFill="0" applyBorder="0" applyAlignment="0" applyProtection="0">
      <alignment vertical="center"/>
    </xf>
    <xf numFmtId="0" fontId="4" fillId="0" borderId="0">
      <alignment vertical="center"/>
    </xf>
    <xf numFmtId="0" fontId="17" fillId="0" borderId="0">
      <alignment vertical="center"/>
    </xf>
  </cellStyleXfs>
  <cellXfs count="1044">
    <xf numFmtId="0" fontId="0" fillId="0" borderId="0" xfId="0">
      <alignment vertical="center"/>
    </xf>
    <xf numFmtId="0" fontId="5" fillId="2" borderId="0" xfId="1" applyFont="1" applyFill="1">
      <alignment vertical="center"/>
    </xf>
    <xf numFmtId="0" fontId="7" fillId="2" borderId="0" xfId="2" applyFont="1" applyFill="1">
      <alignment vertical="center"/>
    </xf>
    <xf numFmtId="0" fontId="9" fillId="2" borderId="0" xfId="2" applyFont="1" applyFill="1">
      <alignment vertical="center"/>
    </xf>
    <xf numFmtId="0" fontId="11" fillId="2" borderId="0" xfId="2" applyFont="1" applyFill="1">
      <alignment vertical="center"/>
    </xf>
    <xf numFmtId="0" fontId="12" fillId="2" borderId="0" xfId="2" applyFont="1" applyFill="1">
      <alignment vertical="center"/>
    </xf>
    <xf numFmtId="0" fontId="13" fillId="2" borderId="0" xfId="2" applyFont="1" applyFill="1">
      <alignment vertical="center"/>
    </xf>
    <xf numFmtId="0" fontId="4" fillId="0" borderId="0" xfId="1">
      <alignment vertical="center"/>
    </xf>
    <xf numFmtId="0" fontId="10" fillId="2" borderId="0" xfId="3" applyFont="1" applyFill="1">
      <alignment vertical="center"/>
    </xf>
    <xf numFmtId="0" fontId="10" fillId="2" borderId="0" xfId="3" applyFont="1" applyFill="1" applyAlignment="1">
      <alignment horizontal="left" vertical="center"/>
    </xf>
    <xf numFmtId="0" fontId="17" fillId="2" borderId="0" xfId="3" applyFont="1" applyFill="1" applyAlignment="1">
      <alignment horizontal="left" vertical="top"/>
    </xf>
    <xf numFmtId="0" fontId="17" fillId="2" borderId="0" xfId="2" applyFont="1" applyFill="1" applyAlignment="1">
      <alignment horizontal="left" vertical="center" wrapText="1"/>
    </xf>
    <xf numFmtId="0" fontId="4" fillId="2" borderId="0" xfId="4" applyFill="1"/>
    <xf numFmtId="0" fontId="19" fillId="2" borderId="0" xfId="3" applyFont="1" applyFill="1" applyAlignment="1">
      <alignment vertical="top"/>
    </xf>
    <xf numFmtId="0" fontId="19" fillId="2" borderId="0" xfId="2" applyFont="1" applyFill="1" applyAlignment="1">
      <alignment horizontal="left" vertical="top"/>
    </xf>
    <xf numFmtId="0" fontId="19" fillId="2" borderId="0" xfId="3" applyFont="1" applyFill="1" applyAlignment="1">
      <alignment horizontal="left" vertical="top"/>
    </xf>
    <xf numFmtId="0" fontId="10" fillId="0" borderId="35" xfId="3" applyFont="1" applyBorder="1" applyAlignment="1">
      <alignment horizontal="center" vertical="center" shrinkToFit="1"/>
    </xf>
    <xf numFmtId="0" fontId="23" fillId="0" borderId="0" xfId="0" applyFont="1" applyAlignment="1">
      <alignment horizontal="left" vertical="center"/>
    </xf>
    <xf numFmtId="0" fontId="23" fillId="0" borderId="0" xfId="0" applyFont="1" applyAlignment="1">
      <alignment vertical="top"/>
    </xf>
    <xf numFmtId="0" fontId="23" fillId="0" borderId="45" xfId="0" applyFont="1" applyBorder="1" applyAlignment="1">
      <alignment horizontal="left" vertical="center"/>
    </xf>
    <xf numFmtId="0" fontId="23" fillId="0" borderId="46" xfId="0" applyFont="1" applyBorder="1" applyAlignment="1">
      <alignment horizontal="left" vertical="center"/>
    </xf>
    <xf numFmtId="0" fontId="23" fillId="0" borderId="47" xfId="0" applyFont="1" applyBorder="1" applyAlignment="1">
      <alignment horizontal="left" vertical="center"/>
    </xf>
    <xf numFmtId="0" fontId="24" fillId="0" borderId="38" xfId="0" applyFont="1" applyBorder="1">
      <alignment vertical="center"/>
    </xf>
    <xf numFmtId="0" fontId="23" fillId="0" borderId="38" xfId="0" applyFont="1" applyBorder="1" applyAlignment="1">
      <alignment horizontal="left" vertical="center"/>
    </xf>
    <xf numFmtId="0" fontId="23" fillId="0" borderId="0" xfId="0" applyFont="1" applyAlignment="1">
      <alignment horizontal="left" vertical="top"/>
    </xf>
    <xf numFmtId="0" fontId="23" fillId="0" borderId="0" xfId="4" applyFont="1" applyAlignment="1">
      <alignment horizontal="center" vertical="center"/>
    </xf>
    <xf numFmtId="0" fontId="23" fillId="0" borderId="38" xfId="0" applyFont="1" applyBorder="1">
      <alignment vertical="center"/>
    </xf>
    <xf numFmtId="0" fontId="23" fillId="0" borderId="0" xfId="0" applyFont="1" applyAlignment="1">
      <alignment horizontal="center" vertical="center"/>
    </xf>
    <xf numFmtId="0" fontId="23" fillId="0" borderId="38" xfId="0" applyFont="1" applyBorder="1" applyAlignment="1">
      <alignment horizontal="center" vertical="center"/>
    </xf>
    <xf numFmtId="0" fontId="23" fillId="0" borderId="0" xfId="0" applyFont="1">
      <alignment vertical="center"/>
    </xf>
    <xf numFmtId="0" fontId="23" fillId="0" borderId="0" xfId="0" applyFont="1" applyAlignment="1">
      <alignment vertical="center" wrapText="1"/>
    </xf>
    <xf numFmtId="0" fontId="23" fillId="0" borderId="38" xfId="0" applyFont="1" applyBorder="1" applyAlignment="1">
      <alignment vertical="center" wrapText="1"/>
    </xf>
    <xf numFmtId="0" fontId="23" fillId="0" borderId="0" xfId="0" applyFont="1" applyAlignment="1">
      <alignment horizontal="left" vertical="center" wrapText="1"/>
    </xf>
    <xf numFmtId="0" fontId="26" fillId="0" borderId="0" xfId="0" applyFont="1" applyAlignment="1">
      <alignment horizontal="left" vertical="center"/>
    </xf>
    <xf numFmtId="0" fontId="23" fillId="0" borderId="0" xfId="0" applyFont="1" applyAlignment="1">
      <alignment vertical="top" wrapText="1"/>
    </xf>
    <xf numFmtId="0" fontId="26" fillId="0" borderId="0" xfId="0" applyFont="1" applyAlignment="1">
      <alignment vertical="center" wrapText="1"/>
    </xf>
    <xf numFmtId="0" fontId="26" fillId="0" borderId="0" xfId="0" applyFont="1" applyAlignment="1">
      <alignment horizontal="left" vertical="center" wrapText="1"/>
    </xf>
    <xf numFmtId="0" fontId="23" fillId="0" borderId="0" xfId="0" applyFont="1" applyAlignment="1">
      <alignment horizontal="center" vertical="top" wrapText="1"/>
    </xf>
    <xf numFmtId="0" fontId="23" fillId="0" borderId="0" xfId="0" applyFont="1" applyAlignment="1">
      <alignment horizontal="left" vertical="top" wrapText="1"/>
    </xf>
    <xf numFmtId="0" fontId="23" fillId="0" borderId="38" xfId="0" applyFont="1" applyBorder="1" applyAlignment="1">
      <alignment horizontal="left" vertical="top" wrapText="1"/>
    </xf>
    <xf numFmtId="0" fontId="28" fillId="0" borderId="0" xfId="0" applyFont="1" applyAlignment="1">
      <alignment horizontal="left" vertical="center"/>
    </xf>
    <xf numFmtId="0" fontId="29" fillId="0" borderId="0" xfId="0" applyFont="1" applyAlignment="1">
      <alignment horizontal="left" vertical="center"/>
    </xf>
    <xf numFmtId="0" fontId="29" fillId="0" borderId="0" xfId="0" applyFont="1" applyAlignment="1">
      <alignment vertical="top" wrapText="1"/>
    </xf>
    <xf numFmtId="0" fontId="30" fillId="0" borderId="0" xfId="0" applyFont="1" applyAlignment="1">
      <alignment vertical="top" wrapText="1"/>
    </xf>
    <xf numFmtId="0" fontId="23" fillId="0" borderId="45" xfId="0" applyFont="1" applyBorder="1">
      <alignment vertical="center"/>
    </xf>
    <xf numFmtId="0" fontId="23" fillId="0" borderId="46" xfId="4" applyFont="1" applyBorder="1" applyAlignment="1">
      <alignment horizontal="center" vertical="center"/>
    </xf>
    <xf numFmtId="0" fontId="23" fillId="0" borderId="47" xfId="0" applyFont="1" applyBorder="1">
      <alignment vertical="center"/>
    </xf>
    <xf numFmtId="0" fontId="23" fillId="0" borderId="38" xfId="0" applyFont="1" applyBorder="1" applyAlignment="1">
      <alignment vertical="top" wrapText="1"/>
    </xf>
    <xf numFmtId="0" fontId="23" fillId="0" borderId="32" xfId="4" applyFont="1" applyBorder="1" applyAlignment="1">
      <alignment horizontal="center" vertical="center"/>
    </xf>
    <xf numFmtId="0" fontId="23" fillId="0" borderId="46" xfId="0" applyFont="1" applyBorder="1" applyAlignment="1">
      <alignment vertical="top" wrapText="1"/>
    </xf>
    <xf numFmtId="0" fontId="23" fillId="0" borderId="46" xfId="0" applyFont="1" applyBorder="1">
      <alignment vertical="center"/>
    </xf>
    <xf numFmtId="0" fontId="23" fillId="0" borderId="0" xfId="0" applyFont="1" applyAlignment="1">
      <alignment horizontal="center" vertical="center" wrapText="1"/>
    </xf>
    <xf numFmtId="0" fontId="29" fillId="0" borderId="0" xfId="0" applyFont="1" applyAlignment="1">
      <alignment horizontal="center" vertical="center"/>
    </xf>
    <xf numFmtId="0" fontId="29" fillId="0" borderId="0" xfId="0" applyFont="1" applyAlignment="1">
      <alignment horizontal="left" vertical="top" wrapText="1"/>
    </xf>
    <xf numFmtId="0" fontId="29" fillId="0" borderId="0" xfId="0" applyFont="1" applyAlignment="1">
      <alignment horizontal="left" vertical="top"/>
    </xf>
    <xf numFmtId="0" fontId="29" fillId="0" borderId="0" xfId="0" applyFont="1">
      <alignment vertical="center"/>
    </xf>
    <xf numFmtId="0" fontId="29" fillId="0" borderId="0" xfId="4" applyFont="1" applyAlignment="1">
      <alignment horizontal="center" vertical="center"/>
    </xf>
    <xf numFmtId="0" fontId="29" fillId="0" borderId="0" xfId="0" applyFont="1" applyAlignment="1">
      <alignment vertical="center" wrapText="1"/>
    </xf>
    <xf numFmtId="0" fontId="29" fillId="0" borderId="38" xfId="0" applyFont="1" applyBorder="1">
      <alignment vertical="center"/>
    </xf>
    <xf numFmtId="0" fontId="29" fillId="0" borderId="0" xfId="0" applyFont="1" applyAlignment="1">
      <alignment horizontal="center" vertical="center" wrapText="1"/>
    </xf>
    <xf numFmtId="0" fontId="29" fillId="0" borderId="0" xfId="0" applyFont="1" applyAlignment="1">
      <alignment horizontal="left" vertical="center" wrapText="1"/>
    </xf>
    <xf numFmtId="0" fontId="35" fillId="0" borderId="0" xfId="0" applyFont="1" applyAlignment="1">
      <alignment horizontal="left" vertical="center" wrapText="1"/>
    </xf>
    <xf numFmtId="0" fontId="35" fillId="0" borderId="0" xfId="0" applyFont="1" applyAlignment="1">
      <alignment vertical="center" wrapText="1"/>
    </xf>
    <xf numFmtId="0" fontId="35" fillId="0" borderId="0" xfId="0" applyFont="1" applyAlignment="1">
      <alignment horizontal="left" vertical="center"/>
    </xf>
    <xf numFmtId="0" fontId="29" fillId="0" borderId="0" xfId="0" applyFont="1" applyAlignment="1">
      <alignment vertical="top"/>
    </xf>
    <xf numFmtId="0" fontId="29" fillId="0" borderId="47" xfId="0" applyFont="1" applyBorder="1" applyAlignment="1">
      <alignment horizontal="left" vertical="center"/>
    </xf>
    <xf numFmtId="0" fontId="29" fillId="0" borderId="46" xfId="0" applyFont="1" applyBorder="1" applyAlignment="1">
      <alignment horizontal="left" vertical="center"/>
    </xf>
    <xf numFmtId="0" fontId="29" fillId="0" borderId="45" xfId="0" applyFont="1" applyBorder="1" applyAlignment="1">
      <alignment horizontal="left" vertical="center"/>
    </xf>
    <xf numFmtId="0" fontId="23" fillId="0" borderId="0" xfId="0" applyFont="1" applyAlignment="1">
      <alignment horizontal="center" vertical="top"/>
    </xf>
    <xf numFmtId="0" fontId="28" fillId="0" borderId="0" xfId="0" applyFont="1" applyAlignment="1">
      <alignment horizontal="left" vertical="center" wrapText="1"/>
    </xf>
    <xf numFmtId="0" fontId="10" fillId="2" borderId="96" xfId="3" applyFont="1" applyFill="1" applyBorder="1" applyAlignment="1">
      <alignment vertical="center" shrinkToFit="1"/>
    </xf>
    <xf numFmtId="0" fontId="10" fillId="2" borderId="98" xfId="3" applyFont="1" applyFill="1" applyBorder="1" applyAlignment="1">
      <alignment vertical="center" shrinkToFit="1"/>
    </xf>
    <xf numFmtId="0" fontId="23" fillId="0" borderId="88" xfId="0" applyFont="1" applyBorder="1" applyAlignment="1">
      <alignment horizontal="left" vertical="center"/>
    </xf>
    <xf numFmtId="0" fontId="24" fillId="0" borderId="88" xfId="0" applyFont="1" applyBorder="1">
      <alignment vertical="center"/>
    </xf>
    <xf numFmtId="0" fontId="23" fillId="0" borderId="88" xfId="0" applyFont="1" applyBorder="1">
      <alignment vertical="center"/>
    </xf>
    <xf numFmtId="0" fontId="23" fillId="0" borderId="88" xfId="0" applyFont="1" applyBorder="1" applyAlignment="1">
      <alignment horizontal="center" vertical="center"/>
    </xf>
    <xf numFmtId="0" fontId="26" fillId="0" borderId="93" xfId="0" applyFont="1" applyBorder="1" applyAlignment="1">
      <alignment horizontal="left" vertical="center"/>
    </xf>
    <xf numFmtId="49" fontId="26" fillId="0" borderId="93" xfId="0" applyNumberFormat="1" applyFont="1" applyBorder="1" applyAlignment="1">
      <alignment horizontal="center" vertical="center"/>
    </xf>
    <xf numFmtId="0" fontId="23" fillId="0" borderId="93" xfId="0" applyFont="1" applyBorder="1" applyAlignment="1">
      <alignment horizontal="center" vertical="center"/>
    </xf>
    <xf numFmtId="0" fontId="29" fillId="0" borderId="88" xfId="0" applyFont="1" applyBorder="1" applyAlignment="1">
      <alignment horizontal="left" vertical="center"/>
    </xf>
    <xf numFmtId="0" fontId="29" fillId="0" borderId="88" xfId="0" applyFont="1" applyBorder="1">
      <alignment vertical="center"/>
    </xf>
    <xf numFmtId="0" fontId="35" fillId="0" borderId="93" xfId="0" applyFont="1" applyBorder="1" applyAlignment="1">
      <alignment horizontal="left" vertical="center"/>
    </xf>
    <xf numFmtId="49" fontId="29" fillId="0" borderId="93" xfId="0" applyNumberFormat="1" applyFont="1" applyBorder="1" applyAlignment="1">
      <alignment horizontal="center" vertical="center"/>
    </xf>
    <xf numFmtId="49" fontId="23" fillId="0" borderId="93" xfId="0" applyNumberFormat="1" applyFont="1" applyBorder="1" applyAlignment="1">
      <alignment horizontal="center" vertical="center"/>
    </xf>
    <xf numFmtId="0" fontId="29" fillId="0" borderId="93" xfId="0" applyFont="1" applyBorder="1" applyAlignment="1">
      <alignment horizontal="center" vertical="center"/>
    </xf>
    <xf numFmtId="0" fontId="23" fillId="0" borderId="92" xfId="0" applyFont="1" applyBorder="1" applyAlignment="1">
      <alignment horizontal="center" vertical="center"/>
    </xf>
    <xf numFmtId="0" fontId="23" fillId="0" borderId="91" xfId="0" applyFont="1" applyBorder="1" applyAlignment="1">
      <alignment horizontal="center" vertical="center"/>
    </xf>
    <xf numFmtId="0" fontId="23" fillId="0" borderId="91" xfId="0" applyFont="1" applyBorder="1" applyAlignment="1">
      <alignment horizontal="left" vertical="center"/>
    </xf>
    <xf numFmtId="0" fontId="23" fillId="0" borderId="90" xfId="0" applyFont="1" applyBorder="1" applyAlignment="1">
      <alignment horizontal="left" vertical="center"/>
    </xf>
    <xf numFmtId="0" fontId="10" fillId="0" borderId="92" xfId="3" applyFont="1" applyBorder="1" applyAlignment="1">
      <alignment horizontal="center" vertical="center" shrinkToFit="1"/>
    </xf>
    <xf numFmtId="0" fontId="10" fillId="0" borderId="91" xfId="3" applyFont="1" applyBorder="1" applyAlignment="1">
      <alignment horizontal="center" vertical="center" shrinkToFit="1"/>
    </xf>
    <xf numFmtId="0" fontId="43" fillId="2" borderId="0" xfId="1" applyFont="1" applyFill="1">
      <alignment vertical="center"/>
    </xf>
    <xf numFmtId="0" fontId="44" fillId="0" borderId="0" xfId="1" applyFont="1">
      <alignment vertical="center"/>
    </xf>
    <xf numFmtId="0" fontId="44" fillId="0" borderId="0" xfId="2" applyFont="1">
      <alignment vertical="center"/>
    </xf>
    <xf numFmtId="0" fontId="44" fillId="0" borderId="2" xfId="2" applyFont="1" applyBorder="1" applyAlignment="1">
      <alignment vertical="center" shrinkToFit="1"/>
    </xf>
    <xf numFmtId="0" fontId="44" fillId="0" borderId="7" xfId="2" applyFont="1" applyBorder="1" applyAlignment="1">
      <alignment vertical="center" shrinkToFit="1"/>
    </xf>
    <xf numFmtId="0" fontId="46" fillId="0" borderId="2" xfId="2" applyFont="1" applyBorder="1" applyAlignment="1">
      <alignment horizontal="left" vertical="center"/>
    </xf>
    <xf numFmtId="0" fontId="46" fillId="0" borderId="2" xfId="2" applyFont="1" applyBorder="1" applyAlignment="1">
      <alignment horizontal="left" vertical="center" wrapText="1" shrinkToFit="1"/>
    </xf>
    <xf numFmtId="0" fontId="47" fillId="0" borderId="0" xfId="1" applyFont="1">
      <alignment vertical="center"/>
    </xf>
    <xf numFmtId="0" fontId="48" fillId="0" borderId="0" xfId="2" applyFont="1" applyAlignment="1">
      <alignment horizontal="left" vertical="center"/>
    </xf>
    <xf numFmtId="0" fontId="48" fillId="0" borderId="0" xfId="1" applyFont="1">
      <alignment vertical="center"/>
    </xf>
    <xf numFmtId="0" fontId="48" fillId="0" borderId="0" xfId="1" applyFont="1" applyAlignment="1">
      <alignment vertical="top"/>
    </xf>
    <xf numFmtId="0" fontId="48" fillId="0" borderId="0" xfId="1" applyFont="1" applyAlignment="1">
      <alignment horizontal="left" vertical="center"/>
    </xf>
    <xf numFmtId="0" fontId="40" fillId="0" borderId="0" xfId="1" applyFont="1">
      <alignment vertical="center"/>
    </xf>
    <xf numFmtId="0" fontId="48" fillId="0" borderId="0" xfId="2" applyFont="1" applyAlignment="1">
      <alignment horizontal="left" vertical="top"/>
    </xf>
    <xf numFmtId="0" fontId="40" fillId="0" borderId="0" xfId="1" applyFont="1" applyAlignment="1">
      <alignment vertical="top"/>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33" xfId="0" applyFont="1" applyBorder="1" applyAlignment="1">
      <alignment horizontal="left" vertical="center"/>
    </xf>
    <xf numFmtId="0" fontId="23" fillId="0" borderId="32" xfId="0" applyFont="1" applyBorder="1" applyAlignment="1">
      <alignment vertical="top" wrapText="1"/>
    </xf>
    <xf numFmtId="0" fontId="23" fillId="0" borderId="31" xfId="0" applyFont="1" applyBorder="1">
      <alignment vertical="center"/>
    </xf>
    <xf numFmtId="0" fontId="23" fillId="0" borderId="33" xfId="0" applyFont="1" applyBorder="1">
      <alignment vertical="center"/>
    </xf>
    <xf numFmtId="0" fontId="29" fillId="0" borderId="31" xfId="0" applyFont="1" applyBorder="1" applyAlignment="1">
      <alignment horizontal="left" vertical="center"/>
    </xf>
    <xf numFmtId="0" fontId="29" fillId="0" borderId="32" xfId="0" applyFont="1" applyBorder="1" applyAlignment="1">
      <alignment vertical="center" wrapText="1"/>
    </xf>
    <xf numFmtId="0" fontId="29" fillId="0" borderId="31" xfId="0" applyFont="1" applyBorder="1">
      <alignment vertical="center"/>
    </xf>
    <xf numFmtId="0" fontId="29" fillId="0" borderId="32" xfId="4" applyFont="1" applyBorder="1" applyAlignment="1">
      <alignment horizontal="center" vertical="center"/>
    </xf>
    <xf numFmtId="0" fontId="29" fillId="0" borderId="33" xfId="0" applyFont="1" applyBorder="1">
      <alignment vertical="center"/>
    </xf>
    <xf numFmtId="0" fontId="23" fillId="0" borderId="32" xfId="0" applyFont="1" applyBorder="1" applyAlignment="1">
      <alignment horizontal="center" vertical="top" wrapText="1"/>
    </xf>
    <xf numFmtId="0" fontId="44" fillId="0" borderId="0" xfId="1" applyFont="1" applyAlignment="1">
      <alignment horizontal="center" vertical="center" textRotation="255" shrinkToFit="1"/>
    </xf>
    <xf numFmtId="0" fontId="53" fillId="0" borderId="0" xfId="0" applyFont="1" applyAlignment="1">
      <alignment horizontal="left" vertical="center"/>
    </xf>
    <xf numFmtId="0" fontId="54" fillId="5" borderId="0" xfId="27" applyFont="1" applyFill="1">
      <alignment vertical="center"/>
    </xf>
    <xf numFmtId="0" fontId="4" fillId="5" borderId="0" xfId="27" applyFill="1">
      <alignment vertical="center"/>
    </xf>
    <xf numFmtId="0" fontId="4" fillId="5" borderId="0" xfId="27" applyFill="1" applyAlignment="1">
      <alignment horizontal="center" vertical="center"/>
    </xf>
    <xf numFmtId="0" fontId="4" fillId="3" borderId="100" xfId="24" applyFill="1" applyBorder="1" applyAlignment="1" applyProtection="1">
      <alignment horizontal="center" vertical="center" shrinkToFit="1"/>
      <protection locked="0"/>
    </xf>
    <xf numFmtId="0" fontId="4" fillId="3" borderId="101" xfId="24" applyFill="1" applyBorder="1" applyAlignment="1" applyProtection="1">
      <alignment horizontal="center" vertical="center" shrinkToFit="1"/>
      <protection locked="0"/>
    </xf>
    <xf numFmtId="0" fontId="4" fillId="5" borderId="0" xfId="27" applyFill="1" applyAlignment="1">
      <alignment horizontal="left" vertical="center"/>
    </xf>
    <xf numFmtId="0" fontId="4" fillId="3" borderId="113" xfId="24" applyFill="1" applyBorder="1" applyAlignment="1" applyProtection="1">
      <alignment horizontal="center" vertical="center" shrinkToFit="1"/>
      <protection locked="0"/>
    </xf>
    <xf numFmtId="0" fontId="54" fillId="5" borderId="1" xfId="27" applyFont="1" applyFill="1" applyBorder="1">
      <alignment vertical="center"/>
    </xf>
    <xf numFmtId="0" fontId="4" fillId="5" borderId="2" xfId="27" applyFill="1" applyBorder="1">
      <alignment vertical="center"/>
    </xf>
    <xf numFmtId="0" fontId="4" fillId="5" borderId="7" xfId="27" applyFill="1" applyBorder="1">
      <alignment vertical="center"/>
    </xf>
    <xf numFmtId="0" fontId="4" fillId="5" borderId="114" xfId="27" applyFill="1" applyBorder="1">
      <alignment vertical="center"/>
    </xf>
    <xf numFmtId="0" fontId="4" fillId="5" borderId="115" xfId="27" applyFill="1" applyBorder="1">
      <alignment vertical="center"/>
    </xf>
    <xf numFmtId="0" fontId="4" fillId="5" borderId="114" xfId="27" applyFill="1" applyBorder="1" applyAlignment="1">
      <alignment horizontal="center" vertical="center"/>
    </xf>
    <xf numFmtId="0" fontId="4" fillId="5" borderId="115" xfId="27" applyFill="1" applyBorder="1" applyAlignment="1">
      <alignment horizontal="center" vertical="center"/>
    </xf>
    <xf numFmtId="0" fontId="4" fillId="3" borderId="116" xfId="24" applyFill="1" applyBorder="1" applyAlignment="1" applyProtection="1">
      <alignment horizontal="center" vertical="center" shrinkToFit="1"/>
      <protection locked="0"/>
    </xf>
    <xf numFmtId="0" fontId="19" fillId="5" borderId="114" xfId="27" applyFont="1" applyFill="1" applyBorder="1" applyAlignment="1">
      <alignment vertical="top"/>
    </xf>
    <xf numFmtId="0" fontId="4" fillId="5" borderId="114" xfId="27" applyFill="1" applyBorder="1" applyAlignment="1">
      <alignment horizontal="left" vertical="center"/>
    </xf>
    <xf numFmtId="0" fontId="4" fillId="5" borderId="0" xfId="27" applyFill="1" applyAlignment="1">
      <alignment horizontal="right" vertical="center"/>
    </xf>
    <xf numFmtId="0" fontId="4" fillId="5" borderId="115" xfId="27" applyFill="1" applyBorder="1" applyAlignment="1">
      <alignment horizontal="right" vertical="center"/>
    </xf>
    <xf numFmtId="0" fontId="4" fillId="5" borderId="0" xfId="27" applyFill="1" applyAlignment="1">
      <alignment horizontal="center" vertical="center" shrinkToFit="1"/>
    </xf>
    <xf numFmtId="0" fontId="4" fillId="5" borderId="115" xfId="27" applyFill="1" applyBorder="1" applyAlignment="1">
      <alignment horizontal="left" vertical="center"/>
    </xf>
    <xf numFmtId="0" fontId="4" fillId="5" borderId="114" xfId="27" applyFill="1" applyBorder="1" applyAlignment="1">
      <alignment horizontal="center" vertical="center" textRotation="255"/>
    </xf>
    <xf numFmtId="0" fontId="4" fillId="5" borderId="127" xfId="27" applyFill="1" applyBorder="1" applyAlignment="1">
      <alignment horizontal="left" vertical="center"/>
    </xf>
    <xf numFmtId="0" fontId="4" fillId="5" borderId="67" xfId="27" applyFill="1" applyBorder="1">
      <alignment vertical="center"/>
    </xf>
    <xf numFmtId="0" fontId="4" fillId="5" borderId="128" xfId="27" applyFill="1" applyBorder="1">
      <alignment vertical="center"/>
    </xf>
    <xf numFmtId="0" fontId="23" fillId="5" borderId="0" xfId="27" applyFont="1" applyFill="1">
      <alignment vertical="center"/>
    </xf>
    <xf numFmtId="0" fontId="4" fillId="2" borderId="93" xfId="27" applyFill="1" applyBorder="1" applyAlignment="1">
      <alignment horizontal="center" vertical="center"/>
    </xf>
    <xf numFmtId="0" fontId="19" fillId="5" borderId="0" xfId="27" applyFont="1" applyFill="1">
      <alignment vertical="center"/>
    </xf>
    <xf numFmtId="0" fontId="54" fillId="5" borderId="0" xfId="28" applyFont="1" applyFill="1" applyAlignment="1">
      <alignment horizontal="center" vertical="center"/>
    </xf>
    <xf numFmtId="0" fontId="37" fillId="5" borderId="0" xfId="28" applyFont="1" applyFill="1" applyAlignment="1">
      <alignment horizontal="left" vertical="center"/>
    </xf>
    <xf numFmtId="0" fontId="37" fillId="5" borderId="0" xfId="28" applyFont="1" applyFill="1" applyAlignment="1">
      <alignment horizontal="center" vertical="center"/>
    </xf>
    <xf numFmtId="0" fontId="23" fillId="5" borderId="0" xfId="28" applyFont="1" applyFill="1">
      <alignment vertical="center"/>
    </xf>
    <xf numFmtId="0" fontId="37" fillId="5" borderId="90" xfId="28" applyFont="1" applyFill="1" applyBorder="1" applyAlignment="1">
      <alignment horizontal="center" vertical="center"/>
    </xf>
    <xf numFmtId="0" fontId="26" fillId="5" borderId="0" xfId="28" applyFont="1" applyFill="1" applyAlignment="1">
      <alignment vertical="center" wrapText="1"/>
    </xf>
    <xf numFmtId="0" fontId="37" fillId="5" borderId="93" xfId="28" applyFont="1" applyFill="1" applyBorder="1" applyAlignment="1" applyProtection="1">
      <alignment horizontal="right" vertical="center"/>
      <protection locked="0"/>
    </xf>
    <xf numFmtId="0" fontId="54" fillId="5" borderId="93" xfId="28" applyFont="1" applyFill="1" applyBorder="1" applyAlignment="1">
      <alignment horizontal="center" vertical="center"/>
    </xf>
    <xf numFmtId="0" fontId="37" fillId="5" borderId="92" xfId="28" applyFont="1" applyFill="1" applyBorder="1" applyAlignment="1">
      <alignment horizontal="left" vertical="center"/>
    </xf>
    <xf numFmtId="176" fontId="37" fillId="5" borderId="138" xfId="28" applyNumberFormat="1" applyFont="1" applyFill="1" applyBorder="1" applyAlignment="1">
      <alignment horizontal="center" vertical="center"/>
    </xf>
    <xf numFmtId="0" fontId="37" fillId="5" borderId="139" xfId="28" applyFont="1" applyFill="1" applyBorder="1" applyAlignment="1">
      <alignment horizontal="left" vertical="center"/>
    </xf>
    <xf numFmtId="0" fontId="37" fillId="5" borderId="91" xfId="28" applyFont="1" applyFill="1" applyBorder="1" applyAlignment="1">
      <alignment horizontal="left" vertical="center"/>
    </xf>
    <xf numFmtId="176" fontId="37" fillId="5" borderId="91" xfId="28" applyNumberFormat="1" applyFont="1" applyFill="1" applyBorder="1" applyAlignment="1">
      <alignment horizontal="center" vertical="center"/>
    </xf>
    <xf numFmtId="176" fontId="37" fillId="5" borderId="90" xfId="28" applyNumberFormat="1" applyFont="1" applyFill="1" applyBorder="1" applyAlignment="1">
      <alignment horizontal="center" vertical="center"/>
    </xf>
    <xf numFmtId="0" fontId="37" fillId="5" borderId="0" xfId="28" applyFont="1" applyFill="1" applyAlignment="1">
      <alignment horizontal="right" vertical="center"/>
    </xf>
    <xf numFmtId="0" fontId="59" fillId="5" borderId="0" xfId="27" applyFont="1" applyFill="1" applyAlignment="1">
      <alignment horizontal="left" vertical="center"/>
    </xf>
    <xf numFmtId="0" fontId="37" fillId="5" borderId="0" xfId="27" applyFont="1" applyFill="1" applyAlignment="1">
      <alignment horizontal="center" vertical="center"/>
    </xf>
    <xf numFmtId="0" fontId="26" fillId="5" borderId="0" xfId="27" applyFont="1" applyFill="1" applyAlignment="1">
      <alignment horizontal="center" vertical="center"/>
    </xf>
    <xf numFmtId="0" fontId="23" fillId="5" borderId="0" xfId="27" applyFont="1" applyFill="1" applyAlignment="1">
      <alignment horizontal="center" vertical="center"/>
    </xf>
    <xf numFmtId="0" fontId="38" fillId="5" borderId="0" xfId="28" applyFont="1" applyFill="1" applyAlignment="1">
      <alignment horizontal="left" vertical="center"/>
    </xf>
    <xf numFmtId="0" fontId="38" fillId="5" borderId="0" xfId="28" applyFont="1" applyFill="1" applyAlignment="1">
      <alignment horizontal="center" vertical="center"/>
    </xf>
    <xf numFmtId="0" fontId="38" fillId="5" borderId="0" xfId="28" applyFont="1" applyFill="1" applyAlignment="1">
      <alignment horizontal="right" vertical="center"/>
    </xf>
    <xf numFmtId="0" fontId="38" fillId="5" borderId="0" xfId="28" applyFont="1" applyFill="1">
      <alignment vertical="center"/>
    </xf>
    <xf numFmtId="0" fontId="54" fillId="2" borderId="0" xfId="27" applyFont="1" applyFill="1">
      <alignment vertical="center"/>
    </xf>
    <xf numFmtId="0" fontId="4" fillId="2" borderId="0" xfId="27" applyFill="1">
      <alignment vertical="center"/>
    </xf>
    <xf numFmtId="0" fontId="55" fillId="2" borderId="0" xfId="24" applyFont="1" applyFill="1" applyAlignment="1">
      <alignment vertical="center"/>
    </xf>
    <xf numFmtId="0" fontId="4" fillId="2" borderId="0" xfId="27" applyFill="1" applyAlignment="1">
      <alignment horizontal="center" vertical="center"/>
    </xf>
    <xf numFmtId="0" fontId="4" fillId="2" borderId="88" xfId="24" applyFill="1" applyBorder="1" applyAlignment="1">
      <alignment horizontal="center" vertical="center"/>
    </xf>
    <xf numFmtId="0" fontId="60" fillId="2" borderId="0" xfId="27" applyFont="1" applyFill="1">
      <alignment vertical="center"/>
    </xf>
    <xf numFmtId="0" fontId="56" fillId="2" borderId="0" xfId="27" applyFont="1" applyFill="1">
      <alignment vertical="center"/>
    </xf>
    <xf numFmtId="0" fontId="19" fillId="2" borderId="0" xfId="27" applyFont="1" applyFill="1">
      <alignment vertical="center"/>
    </xf>
    <xf numFmtId="0" fontId="0" fillId="2" borderId="0" xfId="27" applyFont="1" applyFill="1" applyAlignment="1">
      <alignment horizontal="left" vertical="center"/>
    </xf>
    <xf numFmtId="0" fontId="54" fillId="2" borderId="26" xfId="24" quotePrefix="1" applyFont="1" applyFill="1" applyBorder="1" applyAlignment="1">
      <alignment horizontal="center" vertical="center" wrapText="1"/>
    </xf>
    <xf numFmtId="0" fontId="63" fillId="2" borderId="93" xfId="24" applyFont="1" applyFill="1" applyBorder="1" applyAlignment="1">
      <alignment horizontal="center" vertical="center"/>
    </xf>
    <xf numFmtId="177" fontId="4" fillId="2" borderId="26" xfId="24" applyNumberFormat="1" applyFill="1" applyBorder="1" applyAlignment="1">
      <alignment vertical="center" wrapText="1"/>
    </xf>
    <xf numFmtId="178" fontId="4" fillId="2" borderId="26" xfId="13" applyNumberFormat="1" applyFont="1" applyFill="1" applyBorder="1" applyAlignment="1">
      <alignment vertical="center" wrapText="1"/>
    </xf>
    <xf numFmtId="0" fontId="54" fillId="3" borderId="93" xfId="24" applyFont="1" applyFill="1" applyBorder="1" applyAlignment="1" applyProtection="1">
      <alignment horizontal="right" vertical="center"/>
      <protection locked="0"/>
    </xf>
    <xf numFmtId="177" fontId="4" fillId="3" borderId="26" xfId="24" applyNumberFormat="1" applyFill="1" applyBorder="1" applyAlignment="1" applyProtection="1">
      <alignment vertical="center" wrapText="1"/>
      <protection locked="0"/>
    </xf>
    <xf numFmtId="0" fontId="54" fillId="2" borderId="0" xfId="24" applyFont="1" applyFill="1" applyAlignment="1">
      <alignment horizontal="center" vertical="center" wrapText="1"/>
    </xf>
    <xf numFmtId="0" fontId="37" fillId="2" borderId="0" xfId="24" applyFont="1" applyFill="1" applyAlignment="1">
      <alignment vertical="center"/>
    </xf>
    <xf numFmtId="0" fontId="37" fillId="2" borderId="0" xfId="24" applyFont="1" applyFill="1" applyAlignment="1">
      <alignment vertical="center" wrapText="1"/>
    </xf>
    <xf numFmtId="177" fontId="4" fillId="2" borderId="93" xfId="24" applyNumberFormat="1" applyFill="1" applyBorder="1" applyAlignment="1">
      <alignment vertical="center"/>
    </xf>
    <xf numFmtId="178" fontId="4" fillId="2" borderId="93" xfId="24" applyNumberFormat="1" applyFill="1" applyBorder="1" applyAlignment="1">
      <alignment vertical="center"/>
    </xf>
    <xf numFmtId="0" fontId="0" fillId="2" borderId="0" xfId="27" applyFont="1" applyFill="1">
      <alignment vertical="center"/>
    </xf>
    <xf numFmtId="0" fontId="38" fillId="2" borderId="0" xfId="28" applyFont="1" applyFill="1" applyAlignment="1">
      <alignment horizontal="right" vertical="center"/>
    </xf>
    <xf numFmtId="0" fontId="44" fillId="2" borderId="91" xfId="2" applyFont="1" applyFill="1" applyBorder="1" applyAlignment="1">
      <alignment horizontal="left" vertical="center" shrinkToFit="1"/>
    </xf>
    <xf numFmtId="0" fontId="44" fillId="2" borderId="90" xfId="2" applyFont="1" applyFill="1" applyBorder="1" applyAlignment="1">
      <alignment horizontal="left" vertical="center" shrinkToFit="1"/>
    </xf>
    <xf numFmtId="0" fontId="10" fillId="2" borderId="31" xfId="2" applyFont="1" applyFill="1" applyBorder="1" applyAlignment="1">
      <alignment horizontal="center" vertical="center" wrapText="1" shrinkToFit="1"/>
    </xf>
    <xf numFmtId="0" fontId="10" fillId="2" borderId="32" xfId="2" applyFont="1" applyFill="1" applyBorder="1" applyAlignment="1">
      <alignment horizontal="center" vertical="center" shrinkToFit="1"/>
    </xf>
    <xf numFmtId="0" fontId="10" fillId="2" borderId="33" xfId="2" applyFont="1" applyFill="1" applyBorder="1" applyAlignment="1">
      <alignment horizontal="center" vertical="center" shrinkToFit="1"/>
    </xf>
    <xf numFmtId="0" fontId="44" fillId="3" borderId="93" xfId="2" applyFont="1" applyFill="1" applyBorder="1" applyAlignment="1">
      <alignment horizontal="left" vertical="center" shrinkToFit="1"/>
    </xf>
    <xf numFmtId="0" fontId="44" fillId="3" borderId="34" xfId="2" applyFont="1" applyFill="1" applyBorder="1" applyAlignment="1">
      <alignment horizontal="left" vertical="center" shrinkToFit="1"/>
    </xf>
    <xf numFmtId="0" fontId="10" fillId="2" borderId="31" xfId="2" applyFont="1" applyFill="1" applyBorder="1" applyAlignment="1">
      <alignment horizontal="center" vertical="center" shrinkToFit="1"/>
    </xf>
    <xf numFmtId="0" fontId="45" fillId="0" borderId="0" xfId="2" applyFont="1" applyAlignment="1">
      <alignment horizontal="center" vertical="center"/>
    </xf>
    <xf numFmtId="0" fontId="44" fillId="0" borderId="1" xfId="2" applyFont="1" applyBorder="1" applyAlignment="1">
      <alignment horizontal="center" vertical="center" shrinkToFit="1"/>
    </xf>
    <xf numFmtId="0" fontId="44" fillId="0" borderId="2" xfId="2" applyFont="1" applyBorder="1" applyAlignment="1">
      <alignment horizontal="center" vertical="center" shrinkToFit="1"/>
    </xf>
    <xf numFmtId="0" fontId="44" fillId="0" borderId="3" xfId="2" applyFont="1" applyBorder="1" applyAlignment="1">
      <alignment horizontal="center" vertical="center" shrinkToFit="1"/>
    </xf>
    <xf numFmtId="0" fontId="44" fillId="0" borderId="8" xfId="2" applyFont="1" applyBorder="1" applyAlignment="1">
      <alignment horizontal="center" vertical="center" shrinkToFit="1"/>
    </xf>
    <xf numFmtId="0" fontId="44" fillId="0" borderId="9" xfId="2" applyFont="1" applyBorder="1" applyAlignment="1">
      <alignment horizontal="center" vertical="center" shrinkToFit="1"/>
    </xf>
    <xf numFmtId="0" fontId="44" fillId="0" borderId="10" xfId="2" applyFont="1" applyBorder="1" applyAlignment="1">
      <alignment horizontal="center" vertical="center" shrinkToFit="1"/>
    </xf>
    <xf numFmtId="0" fontId="44" fillId="0" borderId="4" xfId="2" applyFont="1" applyBorder="1" applyAlignment="1">
      <alignment horizontal="center" vertical="center" shrinkToFit="1"/>
    </xf>
    <xf numFmtId="0" fontId="44" fillId="0" borderId="11" xfId="2" applyFont="1" applyBorder="1" applyAlignment="1">
      <alignment horizontal="center" vertical="center" shrinkToFit="1"/>
    </xf>
    <xf numFmtId="0" fontId="44" fillId="0" borderId="4" xfId="2" applyFont="1" applyBorder="1" applyAlignment="1">
      <alignment horizontal="center" vertical="center" wrapText="1" shrinkToFit="1"/>
    </xf>
    <xf numFmtId="0" fontId="44" fillId="0" borderId="2" xfId="1" applyFont="1" applyBorder="1" applyAlignment="1">
      <alignment horizontal="center" vertical="center" shrinkToFit="1"/>
    </xf>
    <xf numFmtId="0" fontId="44" fillId="0" borderId="3" xfId="1" applyFont="1" applyBorder="1" applyAlignment="1">
      <alignment horizontal="center" vertical="center" shrinkToFit="1"/>
    </xf>
    <xf numFmtId="0" fontId="44" fillId="0" borderId="11" xfId="1" applyFont="1" applyBorder="1" applyAlignment="1">
      <alignment horizontal="center" vertical="center" shrinkToFit="1"/>
    </xf>
    <xf numFmtId="0" fontId="44" fillId="0" borderId="9" xfId="1" applyFont="1" applyBorder="1" applyAlignment="1">
      <alignment horizontal="center" vertical="center" shrinkToFit="1"/>
    </xf>
    <xf numFmtId="0" fontId="44" fillId="0" borderId="10" xfId="1" applyFont="1" applyBorder="1" applyAlignment="1">
      <alignment horizontal="center" vertical="center" shrinkToFit="1"/>
    </xf>
    <xf numFmtId="0" fontId="44" fillId="0" borderId="5" xfId="2" applyFont="1" applyBorder="1" applyAlignment="1">
      <alignment horizontal="center" vertical="center" shrinkToFit="1"/>
    </xf>
    <xf numFmtId="0" fontId="44" fillId="0" borderId="6" xfId="2" applyFont="1" applyBorder="1" applyAlignment="1">
      <alignment horizontal="center" vertical="center" shrinkToFit="1"/>
    </xf>
    <xf numFmtId="0" fontId="44" fillId="0" borderId="12" xfId="2" applyFont="1" applyBorder="1" applyAlignment="1">
      <alignment horizontal="center" vertical="center" shrinkToFit="1"/>
    </xf>
    <xf numFmtId="0" fontId="44" fillId="0" borderId="13" xfId="2" applyFont="1" applyBorder="1" applyAlignment="1">
      <alignment horizontal="center" vertical="center" shrinkToFit="1"/>
    </xf>
    <xf numFmtId="0" fontId="10" fillId="0" borderId="14" xfId="2" applyFont="1" applyBorder="1" applyAlignment="1">
      <alignment horizontal="center" vertical="center" shrinkToFit="1"/>
    </xf>
    <xf numFmtId="0" fontId="10" fillId="0" borderId="15" xfId="2" applyFont="1" applyBorder="1" applyAlignment="1">
      <alignment horizontal="center" vertical="center" shrinkToFit="1"/>
    </xf>
    <xf numFmtId="0" fontId="10" fillId="0" borderId="16" xfId="2" applyFont="1" applyBorder="1" applyAlignment="1">
      <alignment horizontal="center" vertical="center" shrinkToFit="1"/>
    </xf>
    <xf numFmtId="0" fontId="44" fillId="3" borderId="94" xfId="2" applyFont="1" applyFill="1" applyBorder="1" applyAlignment="1">
      <alignment horizontal="left" vertical="center" shrinkToFit="1"/>
    </xf>
    <xf numFmtId="0" fontId="44" fillId="3" borderId="99" xfId="2" applyFont="1" applyFill="1" applyBorder="1" applyAlignment="1">
      <alignment horizontal="left" vertical="center" shrinkToFit="1"/>
    </xf>
    <xf numFmtId="0" fontId="44" fillId="0" borderId="91" xfId="2" applyFont="1" applyBorder="1" applyAlignment="1">
      <alignment horizontal="left" vertical="center" shrinkToFit="1"/>
    </xf>
    <xf numFmtId="0" fontId="44" fillId="0" borderId="90" xfId="2" applyFont="1" applyBorder="1" applyAlignment="1">
      <alignment horizontal="left" vertical="center" shrinkToFit="1"/>
    </xf>
    <xf numFmtId="0" fontId="44" fillId="0" borderId="31" xfId="2" applyFont="1" applyBorder="1" applyAlignment="1">
      <alignment horizontal="center" vertical="center" shrinkToFit="1"/>
    </xf>
    <xf numFmtId="0" fontId="44" fillId="0" borderId="32" xfId="2" applyFont="1" applyBorder="1" applyAlignment="1">
      <alignment horizontal="center" vertical="center" shrinkToFit="1"/>
    </xf>
    <xf numFmtId="0" fontId="44" fillId="0" borderId="33" xfId="2" applyFont="1" applyBorder="1" applyAlignment="1">
      <alignment horizontal="center" vertical="center" shrinkToFit="1"/>
    </xf>
    <xf numFmtId="0" fontId="44" fillId="0" borderId="23" xfId="2" applyFont="1" applyBorder="1" applyAlignment="1">
      <alignment horizontal="left" vertical="center" wrapText="1"/>
    </xf>
    <xf numFmtId="0" fontId="44" fillId="0" borderId="18" xfId="1" applyFont="1" applyBorder="1" applyAlignment="1">
      <alignment horizontal="left" vertical="center"/>
    </xf>
    <xf numFmtId="0" fontId="44" fillId="0" borderId="19" xfId="1" applyFont="1" applyBorder="1" applyAlignment="1">
      <alignment horizontal="left" vertical="center"/>
    </xf>
    <xf numFmtId="0" fontId="44" fillId="3" borderId="23" xfId="2" applyFont="1" applyFill="1" applyBorder="1" applyAlignment="1">
      <alignment horizontal="center" vertical="center" shrinkToFit="1"/>
    </xf>
    <xf numFmtId="0" fontId="44" fillId="3" borderId="18" xfId="2" applyFont="1" applyFill="1" applyBorder="1" applyAlignment="1">
      <alignment horizontal="center" vertical="center" shrinkToFit="1"/>
    </xf>
    <xf numFmtId="0" fontId="44" fillId="3" borderId="24" xfId="2" applyFont="1" applyFill="1" applyBorder="1" applyAlignment="1">
      <alignment horizontal="center" vertical="center" shrinkToFit="1"/>
    </xf>
    <xf numFmtId="0" fontId="44" fillId="0" borderId="25" xfId="1" applyFont="1" applyBorder="1" applyAlignment="1">
      <alignment horizontal="center" vertical="center" textRotation="255" shrinkToFit="1"/>
    </xf>
    <xf numFmtId="0" fontId="44" fillId="0" borderId="29" xfId="1" applyFont="1" applyBorder="1" applyAlignment="1">
      <alignment horizontal="center" vertical="center" textRotation="255" shrinkToFit="1"/>
    </xf>
    <xf numFmtId="0" fontId="44" fillId="0" borderId="94" xfId="2" applyFont="1" applyBorder="1" applyAlignment="1">
      <alignment horizontal="left" vertical="center" shrinkToFit="1"/>
    </xf>
    <xf numFmtId="0" fontId="44" fillId="0" borderId="26" xfId="2" applyFont="1" applyBorder="1" applyAlignment="1">
      <alignment horizontal="left" vertical="center" shrinkToFit="1"/>
    </xf>
    <xf numFmtId="0" fontId="44" fillId="0" borderId="93" xfId="2" applyFont="1" applyBorder="1" applyAlignment="1">
      <alignment horizontal="left" vertical="center" shrinkToFit="1"/>
    </xf>
    <xf numFmtId="0" fontId="44" fillId="0" borderId="78" xfId="2" applyFont="1" applyBorder="1" applyAlignment="1">
      <alignment horizontal="left" vertical="center" shrinkToFit="1"/>
    </xf>
    <xf numFmtId="0" fontId="44" fillId="0" borderId="78" xfId="1" applyFont="1" applyBorder="1" applyAlignment="1">
      <alignment horizontal="left" vertical="center" shrinkToFit="1"/>
    </xf>
    <xf numFmtId="0" fontId="44" fillId="0" borderId="27" xfId="2" applyFont="1" applyBorder="1" applyAlignment="1">
      <alignment horizontal="left" vertical="center" shrinkToFit="1"/>
    </xf>
    <xf numFmtId="0" fontId="44" fillId="0" borderId="27" xfId="1" applyFont="1" applyBorder="1" applyAlignment="1">
      <alignment horizontal="left" vertical="center" shrinkToFit="1"/>
    </xf>
    <xf numFmtId="0" fontId="44" fillId="0" borderId="30" xfId="1" applyFont="1" applyBorder="1" applyAlignment="1">
      <alignment horizontal="left" vertical="center" shrinkToFit="1"/>
    </xf>
    <xf numFmtId="0" fontId="44" fillId="0" borderId="95" xfId="2" applyFont="1" applyBorder="1" applyAlignment="1">
      <alignment horizontal="left" vertical="center" shrinkToFit="1"/>
    </xf>
    <xf numFmtId="0" fontId="44" fillId="0" borderId="96" xfId="2" applyFont="1" applyBorder="1" applyAlignment="1">
      <alignment horizontal="left" vertical="center" shrinkToFit="1"/>
    </xf>
    <xf numFmtId="0" fontId="44" fillId="0" borderId="97" xfId="2" applyFont="1" applyBorder="1" applyAlignment="1">
      <alignment horizontal="left" vertical="center" shrinkToFit="1"/>
    </xf>
    <xf numFmtId="0" fontId="44" fillId="0" borderId="95" xfId="2" applyFont="1" applyBorder="1" applyAlignment="1">
      <alignment horizontal="center" vertical="center" shrinkToFit="1"/>
    </xf>
    <xf numFmtId="0" fontId="44" fillId="0" borderId="96" xfId="2" applyFont="1" applyBorder="1" applyAlignment="1">
      <alignment horizontal="center" vertical="center" shrinkToFit="1"/>
    </xf>
    <xf numFmtId="0" fontId="44" fillId="0" borderId="97" xfId="2" applyFont="1" applyBorder="1" applyAlignment="1">
      <alignment horizontal="center" vertical="center" shrinkToFit="1"/>
    </xf>
    <xf numFmtId="0" fontId="44" fillId="0" borderId="17" xfId="3" applyFont="1" applyBorder="1" applyAlignment="1">
      <alignment horizontal="left" vertical="center" shrinkToFit="1"/>
    </xf>
    <xf numFmtId="0" fontId="44" fillId="0" borderId="18" xfId="3" applyFont="1" applyBorder="1" applyAlignment="1">
      <alignment horizontal="left" vertical="center" shrinkToFit="1"/>
    </xf>
    <xf numFmtId="0" fontId="44" fillId="0" borderId="19" xfId="3" applyFont="1" applyBorder="1" applyAlignment="1">
      <alignment horizontal="left" vertical="center" shrinkToFit="1"/>
    </xf>
    <xf numFmtId="0" fontId="44" fillId="0" borderId="20" xfId="2" applyFont="1" applyBorder="1" applyAlignment="1">
      <alignment horizontal="center" vertical="center" shrinkToFit="1"/>
    </xf>
    <xf numFmtId="0" fontId="44" fillId="0" borderId="21" xfId="2" applyFont="1" applyBorder="1" applyAlignment="1">
      <alignment horizontal="center" vertical="center" shrinkToFit="1"/>
    </xf>
    <xf numFmtId="0" fontId="44" fillId="0" borderId="22" xfId="2" applyFont="1" applyBorder="1" applyAlignment="1">
      <alignment horizontal="center" vertical="center" shrinkToFit="1"/>
    </xf>
    <xf numFmtId="0" fontId="44" fillId="0" borderId="20" xfId="1" applyFont="1" applyBorder="1" applyAlignment="1">
      <alignment horizontal="center" vertical="center" shrinkToFit="1"/>
    </xf>
    <xf numFmtId="0" fontId="44" fillId="0" borderId="21" xfId="1" applyFont="1" applyBorder="1" applyAlignment="1">
      <alignment horizontal="center" vertical="center" shrinkToFit="1"/>
    </xf>
    <xf numFmtId="0" fontId="44" fillId="0" borderId="22" xfId="1" applyFont="1" applyBorder="1" applyAlignment="1">
      <alignment horizontal="center" vertical="center" shrinkToFit="1"/>
    </xf>
    <xf numFmtId="0" fontId="44" fillId="0" borderId="23" xfId="2" applyFont="1" applyBorder="1" applyAlignment="1">
      <alignment horizontal="left" vertical="center" shrinkToFit="1"/>
    </xf>
    <xf numFmtId="0" fontId="44" fillId="0" borderId="18" xfId="2" applyFont="1" applyBorder="1" applyAlignment="1">
      <alignment horizontal="left" vertical="center" shrinkToFit="1"/>
    </xf>
    <xf numFmtId="0" fontId="44" fillId="0" borderId="19" xfId="2" applyFont="1" applyBorder="1" applyAlignment="1">
      <alignment horizontal="left" vertical="center" shrinkToFit="1"/>
    </xf>
    <xf numFmtId="0" fontId="49" fillId="0" borderId="91" xfId="26" applyBorder="1" applyAlignment="1">
      <alignment horizontal="left" vertical="center" shrinkToFit="1"/>
    </xf>
    <xf numFmtId="0" fontId="49" fillId="0" borderId="90" xfId="26" applyBorder="1" applyAlignment="1">
      <alignment horizontal="left" vertical="center" shrinkToFit="1"/>
    </xf>
    <xf numFmtId="0" fontId="44" fillId="0" borderId="92" xfId="2" applyFont="1" applyBorder="1" applyAlignment="1">
      <alignment horizontal="left" vertical="center" shrinkToFit="1"/>
    </xf>
    <xf numFmtId="0" fontId="44" fillId="0" borderId="92" xfId="2" applyFont="1" applyBorder="1" applyAlignment="1">
      <alignment horizontal="center" vertical="center" shrinkToFit="1"/>
    </xf>
    <xf numFmtId="0" fontId="44" fillId="0" borderId="91" xfId="2" applyFont="1" applyBorder="1" applyAlignment="1">
      <alignment horizontal="center" vertical="center" shrinkToFit="1"/>
    </xf>
    <xf numFmtId="0" fontId="44" fillId="0" borderId="90" xfId="2" applyFont="1" applyBorder="1" applyAlignment="1">
      <alignment horizontal="center" vertical="center" shrinkToFit="1"/>
    </xf>
    <xf numFmtId="0" fontId="44" fillId="3" borderId="93" xfId="1" applyFont="1" applyFill="1" applyBorder="1" applyAlignment="1">
      <alignment horizontal="left" vertical="center" shrinkToFit="1"/>
    </xf>
    <xf numFmtId="0" fontId="44" fillId="3" borderId="34" xfId="1" applyFont="1" applyFill="1" applyBorder="1" applyAlignment="1">
      <alignment horizontal="left" vertical="center" shrinkToFit="1"/>
    </xf>
    <xf numFmtId="0" fontId="49" fillId="0" borderId="92" xfId="26" applyBorder="1" applyAlignment="1">
      <alignment horizontal="left" vertical="center" shrinkToFit="1"/>
    </xf>
    <xf numFmtId="0" fontId="44" fillId="3" borderId="92" xfId="2" applyFont="1" applyFill="1" applyBorder="1" applyAlignment="1">
      <alignment horizontal="left" vertical="center" shrinkToFit="1"/>
    </xf>
    <xf numFmtId="0" fontId="44" fillId="3" borderId="91" xfId="2" applyFont="1" applyFill="1" applyBorder="1" applyAlignment="1">
      <alignment horizontal="left" vertical="center" shrinkToFit="1"/>
    </xf>
    <xf numFmtId="0" fontId="44" fillId="3" borderId="35" xfId="2" applyFont="1" applyFill="1" applyBorder="1" applyAlignment="1">
      <alignment horizontal="left" vertical="center" shrinkToFit="1"/>
    </xf>
    <xf numFmtId="0" fontId="44" fillId="0" borderId="93" xfId="1" applyFont="1" applyBorder="1" applyAlignment="1">
      <alignment horizontal="left" vertical="center" shrinkToFit="1"/>
    </xf>
    <xf numFmtId="0" fontId="44" fillId="0" borderId="30" xfId="2" applyFont="1" applyBorder="1" applyAlignment="1">
      <alignment horizontal="left" vertical="center" shrinkToFit="1"/>
    </xf>
    <xf numFmtId="0" fontId="44" fillId="0" borderId="89" xfId="2" applyFont="1" applyBorder="1" applyAlignment="1">
      <alignment horizontal="left" vertical="center" shrinkToFit="1"/>
    </xf>
    <xf numFmtId="0" fontId="44" fillId="0" borderId="87" xfId="2" applyFont="1" applyBorder="1" applyAlignment="1">
      <alignment horizontal="left" vertical="center" shrinkToFit="1"/>
    </xf>
    <xf numFmtId="0" fontId="44" fillId="0" borderId="36" xfId="2" applyFont="1" applyBorder="1" applyAlignment="1">
      <alignment horizontal="left" vertical="center" shrinkToFit="1"/>
    </xf>
    <xf numFmtId="0" fontId="44" fillId="0" borderId="36" xfId="1" applyFont="1" applyBorder="1" applyAlignment="1">
      <alignment horizontal="left" vertical="center" shrinkToFit="1"/>
    </xf>
    <xf numFmtId="0" fontId="44" fillId="0" borderId="37" xfId="2" applyFont="1" applyBorder="1" applyAlignment="1">
      <alignment horizontal="left" vertical="center" shrinkToFit="1"/>
    </xf>
    <xf numFmtId="0" fontId="44" fillId="0" borderId="37" xfId="1" applyFont="1" applyBorder="1" applyAlignment="1">
      <alignment horizontal="left" vertical="center" shrinkToFit="1"/>
    </xf>
    <xf numFmtId="0" fontId="49" fillId="0" borderId="31" xfId="26" applyBorder="1" applyAlignment="1">
      <alignment horizontal="left" vertical="center" shrinkToFit="1"/>
    </xf>
    <xf numFmtId="0" fontId="49" fillId="0" borderId="32" xfId="26" applyBorder="1" applyAlignment="1">
      <alignment horizontal="left" vertical="center" shrinkToFit="1"/>
    </xf>
    <xf numFmtId="0" fontId="49" fillId="0" borderId="33" xfId="26" applyBorder="1" applyAlignment="1">
      <alignment horizontal="left" vertical="center" shrinkToFit="1"/>
    </xf>
    <xf numFmtId="0" fontId="48" fillId="0" borderId="0" xfId="1" applyFont="1" applyAlignment="1">
      <alignment horizontal="left" vertical="top" wrapText="1"/>
    </xf>
    <xf numFmtId="0" fontId="48" fillId="0" borderId="0" xfId="1" applyFont="1" applyAlignment="1">
      <alignment horizontal="left" vertical="center" wrapText="1"/>
    </xf>
    <xf numFmtId="0" fontId="44" fillId="0" borderId="45" xfId="2" applyFont="1" applyBorder="1" applyAlignment="1">
      <alignment horizontal="left" vertical="center" shrinkToFit="1"/>
    </xf>
    <xf numFmtId="0" fontId="44" fillId="0" borderId="46" xfId="1" applyFont="1" applyBorder="1" applyAlignment="1">
      <alignment horizontal="left" vertical="center" shrinkToFit="1"/>
    </xf>
    <xf numFmtId="0" fontId="44" fillId="0" borderId="47" xfId="1" applyFont="1" applyBorder="1" applyAlignment="1">
      <alignment horizontal="left" vertical="center" shrinkToFit="1"/>
    </xf>
    <xf numFmtId="0" fontId="44" fillId="0" borderId="88" xfId="2" applyFont="1" applyBorder="1" applyAlignment="1">
      <alignment horizontal="left" vertical="center" shrinkToFit="1"/>
    </xf>
    <xf numFmtId="0" fontId="44" fillId="0" borderId="0" xfId="1" applyFont="1" applyAlignment="1">
      <alignment horizontal="left" vertical="center" shrinkToFit="1"/>
    </xf>
    <xf numFmtId="0" fontId="44" fillId="0" borderId="38" xfId="1" applyFont="1" applyBorder="1" applyAlignment="1">
      <alignment horizontal="left" vertical="center" shrinkToFit="1"/>
    </xf>
    <xf numFmtId="0" fontId="44" fillId="0" borderId="31" xfId="1" applyFont="1" applyBorder="1" applyAlignment="1">
      <alignment horizontal="left" vertical="center" shrinkToFit="1"/>
    </xf>
    <xf numFmtId="0" fontId="44" fillId="0" borderId="32" xfId="1" applyFont="1" applyBorder="1" applyAlignment="1">
      <alignment horizontal="left" vertical="center" shrinkToFit="1"/>
    </xf>
    <xf numFmtId="0" fontId="44" fillId="0" borderId="33" xfId="1" applyFont="1" applyBorder="1" applyAlignment="1">
      <alignment horizontal="left" vertical="center" shrinkToFit="1"/>
    </xf>
    <xf numFmtId="0" fontId="44" fillId="0" borderId="48" xfId="2" applyFont="1" applyBorder="1" applyAlignment="1">
      <alignment horizontal="center" vertical="center" shrinkToFit="1"/>
    </xf>
    <xf numFmtId="0" fontId="44" fillId="0" borderId="49" xfId="2" applyFont="1" applyBorder="1" applyAlignment="1">
      <alignment horizontal="center" vertical="center" shrinkToFit="1"/>
    </xf>
    <xf numFmtId="0" fontId="44" fillId="0" borderId="50" xfId="2" applyFont="1" applyBorder="1" applyAlignment="1">
      <alignment horizontal="center" vertical="center" shrinkToFit="1"/>
    </xf>
    <xf numFmtId="0" fontId="44" fillId="0" borderId="39" xfId="2" applyFont="1" applyBorder="1" applyAlignment="1">
      <alignment horizontal="center" vertical="center" shrinkToFit="1"/>
    </xf>
    <xf numFmtId="0" fontId="44" fillId="0" borderId="40" xfId="2" applyFont="1" applyBorder="1" applyAlignment="1">
      <alignment horizontal="center" vertical="center" shrinkToFit="1"/>
    </xf>
    <xf numFmtId="0" fontId="44" fillId="0" borderId="41" xfId="2" applyFont="1" applyBorder="1" applyAlignment="1">
      <alignment horizontal="center" vertical="center" shrinkToFit="1"/>
    </xf>
    <xf numFmtId="0" fontId="44" fillId="0" borderId="42" xfId="1" applyFont="1" applyBorder="1" applyAlignment="1">
      <alignment horizontal="center" vertical="center" shrinkToFit="1"/>
    </xf>
    <xf numFmtId="0" fontId="44" fillId="0" borderId="43" xfId="1" applyFont="1" applyBorder="1" applyAlignment="1">
      <alignment horizontal="center" vertical="center" shrinkToFit="1"/>
    </xf>
    <xf numFmtId="0" fontId="44" fillId="0" borderId="44" xfId="1" applyFont="1" applyBorder="1" applyAlignment="1">
      <alignment horizontal="center" vertical="center" shrinkToFit="1"/>
    </xf>
    <xf numFmtId="0" fontId="44" fillId="0" borderId="48" xfId="2" applyFont="1" applyBorder="1" applyAlignment="1">
      <alignment horizontal="left" vertical="center" wrapText="1" shrinkToFit="1"/>
    </xf>
    <xf numFmtId="0" fontId="44" fillId="0" borderId="49" xfId="2" applyFont="1" applyBorder="1" applyAlignment="1">
      <alignment horizontal="left" vertical="center" shrinkToFit="1"/>
    </xf>
    <xf numFmtId="0" fontId="44" fillId="0" borderId="50" xfId="2" applyFont="1" applyBorder="1" applyAlignment="1">
      <alignment horizontal="left" vertical="center" shrinkToFit="1"/>
    </xf>
    <xf numFmtId="0" fontId="44" fillId="0" borderId="39" xfId="2" applyFont="1" applyBorder="1" applyAlignment="1">
      <alignment horizontal="left" vertical="center" wrapText="1" shrinkToFit="1"/>
    </xf>
    <xf numFmtId="0" fontId="44" fillId="0" borderId="40" xfId="2" applyFont="1" applyBorder="1" applyAlignment="1">
      <alignment horizontal="left" vertical="center" shrinkToFit="1"/>
    </xf>
    <xf numFmtId="0" fontId="44" fillId="0" borderId="41" xfId="2" applyFont="1" applyBorder="1" applyAlignment="1">
      <alignment horizontal="left" vertical="center" shrinkToFit="1"/>
    </xf>
    <xf numFmtId="0" fontId="44" fillId="0" borderId="42" xfId="1" applyFont="1" applyBorder="1" applyAlignment="1">
      <alignment horizontal="left" vertical="center" shrinkToFit="1"/>
    </xf>
    <xf numFmtId="0" fontId="44" fillId="0" borderId="43" xfId="1" applyFont="1" applyBorder="1" applyAlignment="1">
      <alignment horizontal="left" vertical="center" shrinkToFit="1"/>
    </xf>
    <xf numFmtId="0" fontId="44" fillId="0" borderId="44" xfId="1" applyFont="1" applyBorder="1" applyAlignment="1">
      <alignment horizontal="left" vertical="center" shrinkToFit="1"/>
    </xf>
    <xf numFmtId="0" fontId="44" fillId="0" borderId="48" xfId="2" applyFont="1" applyBorder="1" applyAlignment="1">
      <alignment horizontal="left" vertical="center" shrinkToFit="1"/>
    </xf>
    <xf numFmtId="0" fontId="44" fillId="0" borderId="39" xfId="2" applyFont="1" applyBorder="1" applyAlignment="1">
      <alignment horizontal="left" vertical="center" shrinkToFit="1"/>
    </xf>
    <xf numFmtId="0" fontId="44" fillId="4" borderId="92" xfId="2" applyFont="1" applyFill="1" applyBorder="1" applyAlignment="1">
      <alignment horizontal="left" vertical="center" shrinkToFit="1"/>
    </xf>
    <xf numFmtId="0" fontId="44" fillId="4" borderId="91" xfId="2" applyFont="1" applyFill="1" applyBorder="1" applyAlignment="1">
      <alignment horizontal="left" vertical="center" shrinkToFit="1"/>
    </xf>
    <xf numFmtId="0" fontId="44" fillId="4" borderId="90" xfId="2" applyFont="1" applyFill="1" applyBorder="1" applyAlignment="1">
      <alignment horizontal="left" vertical="center" shrinkToFit="1"/>
    </xf>
    <xf numFmtId="0" fontId="44" fillId="4" borderId="92" xfId="2" applyFont="1" applyFill="1" applyBorder="1" applyAlignment="1">
      <alignment horizontal="center" vertical="center" shrinkToFit="1"/>
    </xf>
    <xf numFmtId="0" fontId="44" fillId="4" borderId="91" xfId="2" applyFont="1" applyFill="1" applyBorder="1" applyAlignment="1">
      <alignment horizontal="center" vertical="center" shrinkToFit="1"/>
    </xf>
    <xf numFmtId="0" fontId="44" fillId="4" borderId="90" xfId="2" applyFont="1" applyFill="1" applyBorder="1" applyAlignment="1">
      <alignment horizontal="center" vertical="center" shrinkToFit="1"/>
    </xf>
    <xf numFmtId="0" fontId="44" fillId="4" borderId="93" xfId="2" applyFont="1" applyFill="1" applyBorder="1" applyAlignment="1">
      <alignment horizontal="left" vertical="center" shrinkToFit="1"/>
    </xf>
    <xf numFmtId="0" fontId="44" fillId="4" borderId="34" xfId="2" applyFont="1" applyFill="1" applyBorder="1" applyAlignment="1">
      <alignment horizontal="left" vertical="center" shrinkToFit="1"/>
    </xf>
    <xf numFmtId="0" fontId="44" fillId="4" borderId="31" xfId="2" applyFont="1" applyFill="1" applyBorder="1" applyAlignment="1">
      <alignment horizontal="center" vertical="center" shrinkToFit="1"/>
    </xf>
    <xf numFmtId="0" fontId="44" fillId="4" borderId="32" xfId="2" applyFont="1" applyFill="1" applyBorder="1" applyAlignment="1">
      <alignment horizontal="center" vertical="center" shrinkToFit="1"/>
    </xf>
    <xf numFmtId="0" fontId="44" fillId="4" borderId="33" xfId="2" applyFont="1" applyFill="1" applyBorder="1" applyAlignment="1">
      <alignment horizontal="center" vertical="center" shrinkToFit="1"/>
    </xf>
    <xf numFmtId="0" fontId="44" fillId="4" borderId="31" xfId="2" applyFont="1" applyFill="1" applyBorder="1" applyAlignment="1">
      <alignment horizontal="left" vertical="center" shrinkToFit="1"/>
    </xf>
    <xf numFmtId="0" fontId="44" fillId="4" borderId="32" xfId="2" applyFont="1" applyFill="1" applyBorder="1" applyAlignment="1">
      <alignment horizontal="left" vertical="center" shrinkToFit="1"/>
    </xf>
    <xf numFmtId="0" fontId="44" fillId="4" borderId="33" xfId="2" applyFont="1" applyFill="1" applyBorder="1" applyAlignment="1">
      <alignment horizontal="left" vertical="center" shrinkToFit="1"/>
    </xf>
    <xf numFmtId="0" fontId="44" fillId="4" borderId="31" xfId="2" applyFont="1" applyFill="1" applyBorder="1" applyAlignment="1">
      <alignment horizontal="center" vertical="center" wrapText="1" shrinkToFit="1"/>
    </xf>
    <xf numFmtId="0" fontId="44" fillId="4" borderId="35" xfId="2" applyFont="1" applyFill="1" applyBorder="1" applyAlignment="1">
      <alignment horizontal="left" vertical="center" shrinkToFit="1"/>
    </xf>
    <xf numFmtId="0" fontId="44" fillId="4" borderId="93" xfId="1" applyFont="1" applyFill="1" applyBorder="1" applyAlignment="1">
      <alignment horizontal="left" vertical="center" shrinkToFit="1"/>
    </xf>
    <xf numFmtId="0" fontId="44" fillId="4" borderId="34" xfId="1" applyFont="1" applyFill="1" applyBorder="1" applyAlignment="1">
      <alignment horizontal="left" vertical="center" shrinkToFit="1"/>
    </xf>
    <xf numFmtId="0" fontId="44" fillId="4" borderId="45" xfId="2" applyFont="1" applyFill="1" applyBorder="1" applyAlignment="1">
      <alignment horizontal="left" vertical="center" wrapText="1" shrinkToFit="1"/>
    </xf>
    <xf numFmtId="0" fontId="44" fillId="4" borderId="46" xfId="2" applyFont="1" applyFill="1" applyBorder="1" applyAlignment="1">
      <alignment horizontal="left" vertical="center" wrapText="1" shrinkToFit="1"/>
    </xf>
    <xf numFmtId="0" fontId="44" fillId="4" borderId="47" xfId="2" applyFont="1" applyFill="1" applyBorder="1" applyAlignment="1">
      <alignment horizontal="left" vertical="center" wrapText="1" shrinkToFit="1"/>
    </xf>
    <xf numFmtId="0" fontId="44" fillId="4" borderId="88" xfId="2" applyFont="1" applyFill="1" applyBorder="1" applyAlignment="1">
      <alignment horizontal="left" vertical="center" wrapText="1" shrinkToFit="1"/>
    </xf>
    <xf numFmtId="0" fontId="44" fillId="4" borderId="0" xfId="2" applyFont="1" applyFill="1" applyAlignment="1">
      <alignment horizontal="left" vertical="center" wrapText="1" shrinkToFit="1"/>
    </xf>
    <xf numFmtId="0" fontId="44" fillId="4" borderId="38" xfId="2" applyFont="1" applyFill="1" applyBorder="1" applyAlignment="1">
      <alignment horizontal="left" vertical="center" wrapText="1" shrinkToFit="1"/>
    </xf>
    <xf numFmtId="0" fontId="44" fillId="4" borderId="31" xfId="2" applyFont="1" applyFill="1" applyBorder="1" applyAlignment="1">
      <alignment horizontal="left" vertical="center" wrapText="1" shrinkToFit="1"/>
    </xf>
    <xf numFmtId="0" fontId="44" fillId="4" borderId="32" xfId="2" applyFont="1" applyFill="1" applyBorder="1" applyAlignment="1">
      <alignment horizontal="left" vertical="center" wrapText="1" shrinkToFit="1"/>
    </xf>
    <xf numFmtId="0" fontId="44" fillId="4" borderId="33" xfId="2" applyFont="1" applyFill="1" applyBorder="1" applyAlignment="1">
      <alignment horizontal="left" vertical="center" wrapText="1" shrinkToFit="1"/>
    </xf>
    <xf numFmtId="0" fontId="44" fillId="4" borderId="45" xfId="2" applyFont="1" applyFill="1" applyBorder="1" applyAlignment="1">
      <alignment horizontal="left" vertical="center" shrinkToFit="1"/>
    </xf>
    <xf numFmtId="0" fontId="44" fillId="4" borderId="46" xfId="2" applyFont="1" applyFill="1" applyBorder="1" applyAlignment="1">
      <alignment horizontal="left" vertical="center" shrinkToFit="1"/>
    </xf>
    <xf numFmtId="0" fontId="44" fillId="4" borderId="47" xfId="2" applyFont="1" applyFill="1" applyBorder="1" applyAlignment="1">
      <alignment horizontal="left" vertical="center" shrinkToFit="1"/>
    </xf>
    <xf numFmtId="0" fontId="44" fillId="4" borderId="88" xfId="2" applyFont="1" applyFill="1" applyBorder="1" applyAlignment="1">
      <alignment horizontal="left" vertical="center" shrinkToFit="1"/>
    </xf>
    <xf numFmtId="0" fontId="44" fillId="4" borderId="0" xfId="2" applyFont="1" applyFill="1" applyAlignment="1">
      <alignment horizontal="left" vertical="center" shrinkToFit="1"/>
    </xf>
    <xf numFmtId="0" fontId="44" fillId="4" borderId="38" xfId="2" applyFont="1" applyFill="1" applyBorder="1" applyAlignment="1">
      <alignment horizontal="left" vertical="center" shrinkToFit="1"/>
    </xf>
    <xf numFmtId="0" fontId="44" fillId="4" borderId="45" xfId="1" applyFont="1" applyFill="1" applyBorder="1" applyAlignment="1">
      <alignment horizontal="left" vertical="center" shrinkToFit="1"/>
    </xf>
    <xf numFmtId="0" fontId="44" fillId="4" borderId="46" xfId="1" applyFont="1" applyFill="1" applyBorder="1" applyAlignment="1">
      <alignment horizontal="left" vertical="center" shrinkToFit="1"/>
    </xf>
    <xf numFmtId="0" fontId="44" fillId="4" borderId="47" xfId="1" applyFont="1" applyFill="1" applyBorder="1" applyAlignment="1">
      <alignment horizontal="left" vertical="center" shrinkToFit="1"/>
    </xf>
    <xf numFmtId="0" fontId="44" fillId="4" borderId="88" xfId="1" applyFont="1" applyFill="1" applyBorder="1" applyAlignment="1">
      <alignment horizontal="left" vertical="center" shrinkToFit="1"/>
    </xf>
    <xf numFmtId="0" fontId="44" fillId="4" borderId="0" xfId="1" applyFont="1" applyFill="1" applyAlignment="1">
      <alignment horizontal="left" vertical="center" shrinkToFit="1"/>
    </xf>
    <xf numFmtId="0" fontId="44" fillId="4" borderId="38" xfId="1" applyFont="1" applyFill="1" applyBorder="1" applyAlignment="1">
      <alignment horizontal="left" vertical="center" shrinkToFit="1"/>
    </xf>
    <xf numFmtId="0" fontId="44" fillId="4" borderId="31" xfId="1" applyFont="1" applyFill="1" applyBorder="1" applyAlignment="1">
      <alignment horizontal="left" vertical="center" shrinkToFit="1"/>
    </xf>
    <xf numFmtId="0" fontId="44" fillId="4" borderId="32" xfId="1" applyFont="1" applyFill="1" applyBorder="1" applyAlignment="1">
      <alignment horizontal="left" vertical="center" shrinkToFit="1"/>
    </xf>
    <xf numFmtId="0" fontId="44" fillId="4" borderId="33" xfId="1" applyFont="1" applyFill="1" applyBorder="1" applyAlignment="1">
      <alignment horizontal="left" vertical="center" shrinkToFit="1"/>
    </xf>
    <xf numFmtId="0" fontId="44" fillId="4" borderId="48" xfId="1" applyFont="1" applyFill="1" applyBorder="1" applyAlignment="1">
      <alignment horizontal="left" vertical="center" shrinkToFit="1"/>
    </xf>
    <xf numFmtId="0" fontId="44" fillId="4" borderId="49" xfId="1" applyFont="1" applyFill="1" applyBorder="1" applyAlignment="1">
      <alignment horizontal="left" vertical="center" shrinkToFit="1"/>
    </xf>
    <xf numFmtId="0" fontId="44" fillId="4" borderId="50" xfId="1" applyFont="1" applyFill="1" applyBorder="1" applyAlignment="1">
      <alignment horizontal="left" vertical="center" shrinkToFit="1"/>
    </xf>
    <xf numFmtId="0" fontId="44" fillId="4" borderId="39" xfId="1" applyFont="1" applyFill="1" applyBorder="1" applyAlignment="1">
      <alignment horizontal="left" vertical="center" shrinkToFit="1"/>
    </xf>
    <xf numFmtId="0" fontId="44" fillId="4" borderId="40" xfId="1" applyFont="1" applyFill="1" applyBorder="1" applyAlignment="1">
      <alignment horizontal="left" vertical="center" shrinkToFit="1"/>
    </xf>
    <xf numFmtId="0" fontId="44" fillId="4" borderId="41" xfId="1" applyFont="1" applyFill="1" applyBorder="1" applyAlignment="1">
      <alignment horizontal="left" vertical="center" shrinkToFit="1"/>
    </xf>
    <xf numFmtId="0" fontId="44" fillId="4" borderId="42" xfId="1" applyFont="1" applyFill="1" applyBorder="1" applyAlignment="1">
      <alignment horizontal="left" vertical="center" shrinkToFit="1"/>
    </xf>
    <xf numFmtId="0" fontId="44" fillId="4" borderId="43" xfId="1" applyFont="1" applyFill="1" applyBorder="1" applyAlignment="1">
      <alignment horizontal="left" vertical="center" shrinkToFit="1"/>
    </xf>
    <xf numFmtId="0" fontId="44" fillId="4" borderId="44" xfId="1" applyFont="1" applyFill="1" applyBorder="1" applyAlignment="1">
      <alignment horizontal="left" vertical="center" shrinkToFit="1"/>
    </xf>
    <xf numFmtId="0" fontId="44" fillId="4" borderId="92" xfId="2" applyFont="1" applyFill="1" applyBorder="1" applyAlignment="1">
      <alignment vertical="center" shrinkToFit="1"/>
    </xf>
    <xf numFmtId="0" fontId="44" fillId="4" borderId="91" xfId="2" applyFont="1" applyFill="1" applyBorder="1" applyAlignment="1">
      <alignment vertical="center" shrinkToFit="1"/>
    </xf>
    <xf numFmtId="0" fontId="44" fillId="4" borderId="35" xfId="2" applyFont="1" applyFill="1" applyBorder="1" applyAlignment="1">
      <alignment vertical="center" shrinkToFit="1"/>
    </xf>
    <xf numFmtId="0" fontId="44" fillId="4" borderId="90" xfId="2" applyFont="1" applyFill="1" applyBorder="1" applyAlignment="1">
      <alignment vertical="center" shrinkToFit="1"/>
    </xf>
    <xf numFmtId="0" fontId="44" fillId="4" borderId="92" xfId="2" applyFont="1" applyFill="1" applyBorder="1" applyAlignment="1">
      <alignment horizontal="center" vertical="center" wrapText="1" shrinkToFit="1"/>
    </xf>
    <xf numFmtId="0" fontId="44" fillId="4" borderId="31" xfId="0" applyFont="1" applyFill="1" applyBorder="1" applyAlignment="1">
      <alignment horizontal="left" vertical="center" shrinkToFit="1"/>
    </xf>
    <xf numFmtId="0" fontId="44" fillId="4" borderId="32" xfId="0" applyFont="1" applyFill="1" applyBorder="1" applyAlignment="1">
      <alignment horizontal="left" vertical="center" shrinkToFit="1"/>
    </xf>
    <xf numFmtId="0" fontId="44" fillId="4" borderId="33" xfId="0" applyFont="1" applyFill="1" applyBorder="1" applyAlignment="1">
      <alignment horizontal="left" vertical="center" shrinkToFit="1"/>
    </xf>
    <xf numFmtId="0" fontId="44" fillId="4" borderId="48" xfId="2" applyFont="1" applyFill="1" applyBorder="1" applyAlignment="1">
      <alignment horizontal="left" vertical="center" shrinkToFit="1"/>
    </xf>
    <xf numFmtId="0" fontId="44" fillId="4" borderId="49" xfId="2" applyFont="1" applyFill="1" applyBorder="1" applyAlignment="1">
      <alignment horizontal="left" vertical="center" shrinkToFit="1"/>
    </xf>
    <xf numFmtId="0" fontId="44" fillId="4" borderId="50" xfId="2" applyFont="1" applyFill="1" applyBorder="1" applyAlignment="1">
      <alignment horizontal="left" vertical="center" shrinkToFit="1"/>
    </xf>
    <xf numFmtId="0" fontId="44" fillId="4" borderId="39" xfId="2" applyFont="1" applyFill="1" applyBorder="1" applyAlignment="1">
      <alignment horizontal="left" vertical="center" shrinkToFit="1"/>
    </xf>
    <xf numFmtId="0" fontId="44" fillId="4" borderId="40" xfId="2" applyFont="1" applyFill="1" applyBorder="1" applyAlignment="1">
      <alignment horizontal="left" vertical="center" shrinkToFit="1"/>
    </xf>
    <xf numFmtId="0" fontId="44" fillId="4" borderId="41" xfId="2" applyFont="1" applyFill="1" applyBorder="1" applyAlignment="1">
      <alignment horizontal="left" vertical="center" shrinkToFit="1"/>
    </xf>
    <xf numFmtId="0" fontId="44" fillId="4" borderId="42" xfId="0" applyFont="1" applyFill="1" applyBorder="1" applyAlignment="1">
      <alignment horizontal="left" vertical="center" shrinkToFit="1"/>
    </xf>
    <xf numFmtId="0" fontId="44" fillId="4" borderId="43" xfId="0" applyFont="1" applyFill="1" applyBorder="1" applyAlignment="1">
      <alignment horizontal="left" vertical="center" shrinkToFit="1"/>
    </xf>
    <xf numFmtId="0" fontId="44" fillId="4" borderId="44" xfId="0" applyFont="1" applyFill="1" applyBorder="1" applyAlignment="1">
      <alignment horizontal="left" vertical="center" shrinkToFit="1"/>
    </xf>
    <xf numFmtId="0" fontId="44" fillId="4" borderId="35" xfId="2" applyFont="1" applyFill="1" applyBorder="1" applyAlignment="1">
      <alignment horizontal="center" vertical="center" shrinkToFit="1"/>
    </xf>
    <xf numFmtId="0" fontId="44" fillId="4" borderId="92" xfId="3" applyFont="1" applyFill="1" applyBorder="1" applyAlignment="1">
      <alignment horizontal="center" vertical="center" shrinkToFit="1"/>
    </xf>
    <xf numFmtId="0" fontId="44" fillId="4" borderId="91" xfId="3" applyFont="1" applyFill="1" applyBorder="1" applyAlignment="1">
      <alignment horizontal="center" vertical="center" shrinkToFit="1"/>
    </xf>
    <xf numFmtId="0" fontId="44" fillId="4" borderId="90" xfId="3" applyFont="1" applyFill="1" applyBorder="1" applyAlignment="1">
      <alignment horizontal="center" vertical="center" shrinkToFit="1"/>
    </xf>
    <xf numFmtId="0" fontId="44" fillId="4" borderId="48" xfId="2" applyFont="1" applyFill="1" applyBorder="1" applyAlignment="1">
      <alignment horizontal="center" vertical="center" shrinkToFit="1"/>
    </xf>
    <xf numFmtId="0" fontId="44" fillId="4" borderId="49" xfId="2" applyFont="1" applyFill="1" applyBorder="1" applyAlignment="1">
      <alignment horizontal="center" vertical="center" shrinkToFit="1"/>
    </xf>
    <xf numFmtId="0" fontId="44" fillId="4" borderId="50" xfId="2" applyFont="1" applyFill="1" applyBorder="1" applyAlignment="1">
      <alignment horizontal="center" vertical="center" shrinkToFit="1"/>
    </xf>
    <xf numFmtId="0" fontId="44" fillId="4" borderId="39" xfId="2" applyFont="1" applyFill="1" applyBorder="1" applyAlignment="1">
      <alignment horizontal="center" vertical="center" shrinkToFit="1"/>
    </xf>
    <xf numFmtId="0" fontId="44" fillId="4" borderId="40" xfId="2" applyFont="1" applyFill="1" applyBorder="1" applyAlignment="1">
      <alignment horizontal="center" vertical="center" shrinkToFit="1"/>
    </xf>
    <xf numFmtId="0" fontId="44" fillId="4" borderId="41" xfId="2" applyFont="1" applyFill="1" applyBorder="1" applyAlignment="1">
      <alignment horizontal="center" vertical="center" shrinkToFit="1"/>
    </xf>
    <xf numFmtId="0" fontId="44" fillId="4" borderId="42" xfId="1" applyFont="1" applyFill="1" applyBorder="1" applyAlignment="1">
      <alignment horizontal="center" vertical="center" shrinkToFit="1"/>
    </xf>
    <xf numFmtId="0" fontId="44" fillId="4" borderId="43" xfId="1" applyFont="1" applyFill="1" applyBorder="1" applyAlignment="1">
      <alignment horizontal="center" vertical="center" shrinkToFit="1"/>
    </xf>
    <xf numFmtId="0" fontId="44" fillId="4" borderId="44" xfId="1" applyFont="1" applyFill="1" applyBorder="1" applyAlignment="1">
      <alignment horizontal="center" vertical="center" shrinkToFit="1"/>
    </xf>
    <xf numFmtId="0" fontId="44" fillId="4" borderId="48" xfId="2" applyFont="1" applyFill="1" applyBorder="1" applyAlignment="1">
      <alignment horizontal="left" vertical="center" wrapText="1" shrinkToFit="1"/>
    </xf>
    <xf numFmtId="0" fontId="44" fillId="4" borderId="39" xfId="2" applyFont="1" applyFill="1" applyBorder="1" applyAlignment="1">
      <alignment horizontal="left" vertical="center" wrapText="1" shrinkToFit="1"/>
    </xf>
    <xf numFmtId="0" fontId="44" fillId="4" borderId="42" xfId="2" applyFont="1" applyFill="1" applyBorder="1" applyAlignment="1">
      <alignment horizontal="left" vertical="center" shrinkToFit="1"/>
    </xf>
    <xf numFmtId="0" fontId="44" fillId="4" borderId="43" xfId="2" applyFont="1" applyFill="1" applyBorder="1" applyAlignment="1">
      <alignment horizontal="left" vertical="center" shrinkToFit="1"/>
    </xf>
    <xf numFmtId="0" fontId="44" fillId="4" borderId="44" xfId="2" applyFont="1" applyFill="1" applyBorder="1" applyAlignment="1">
      <alignment horizontal="left" vertical="center" shrinkToFit="1"/>
    </xf>
    <xf numFmtId="0" fontId="44" fillId="0" borderId="52" xfId="2" applyFont="1" applyBorder="1" applyAlignment="1">
      <alignment horizontal="center" vertical="center" textRotation="255" shrinkToFit="1"/>
    </xf>
    <xf numFmtId="0" fontId="44" fillId="0" borderId="29" xfId="2" applyFont="1" applyBorder="1" applyAlignment="1">
      <alignment horizontal="center" vertical="center" textRotation="255" shrinkToFit="1"/>
    </xf>
    <xf numFmtId="0" fontId="44" fillId="0" borderId="51" xfId="2" applyFont="1" applyBorder="1" applyAlignment="1">
      <alignment horizontal="center" vertical="center" textRotation="255" shrinkToFit="1"/>
    </xf>
    <xf numFmtId="0" fontId="44" fillId="4" borderId="45" xfId="2" applyFont="1" applyFill="1" applyBorder="1" applyAlignment="1">
      <alignment horizontal="center" vertical="center" shrinkToFit="1"/>
    </xf>
    <xf numFmtId="0" fontId="44" fillId="4" borderId="46" xfId="2" applyFont="1" applyFill="1" applyBorder="1" applyAlignment="1">
      <alignment horizontal="center" vertical="center" shrinkToFit="1"/>
    </xf>
    <xf numFmtId="0" fontId="44" fillId="4" borderId="47" xfId="2" applyFont="1" applyFill="1" applyBorder="1" applyAlignment="1">
      <alignment horizontal="center" vertical="center" shrinkToFit="1"/>
    </xf>
    <xf numFmtId="0" fontId="44" fillId="4" borderId="88" xfId="2" applyFont="1" applyFill="1" applyBorder="1" applyAlignment="1">
      <alignment horizontal="center" vertical="center" shrinkToFit="1"/>
    </xf>
    <xf numFmtId="0" fontId="44" fillId="4" borderId="0" xfId="2" applyFont="1" applyFill="1" applyAlignment="1">
      <alignment horizontal="center" vertical="center" shrinkToFit="1"/>
    </xf>
    <xf numFmtId="0" fontId="44" fillId="4" borderId="38" xfId="2" applyFont="1" applyFill="1" applyBorder="1" applyAlignment="1">
      <alignment horizontal="center" vertical="center" shrinkToFit="1"/>
    </xf>
    <xf numFmtId="0" fontId="44" fillId="4" borderId="42" xfId="2" applyFont="1" applyFill="1" applyBorder="1" applyAlignment="1">
      <alignment horizontal="center" vertical="center" shrinkToFit="1"/>
    </xf>
    <xf numFmtId="0" fontId="44" fillId="4" borderId="43" xfId="2" applyFont="1" applyFill="1" applyBorder="1" applyAlignment="1">
      <alignment horizontal="center" vertical="center" shrinkToFit="1"/>
    </xf>
    <xf numFmtId="0" fontId="44" fillId="4" borderId="44" xfId="2" applyFont="1" applyFill="1" applyBorder="1" applyAlignment="1">
      <alignment horizontal="center" vertical="center" shrinkToFit="1"/>
    </xf>
    <xf numFmtId="0" fontId="44" fillId="4" borderId="91" xfId="2" applyFont="1" applyFill="1" applyBorder="1" applyAlignment="1">
      <alignment horizontal="left" vertical="center" wrapText="1"/>
    </xf>
    <xf numFmtId="0" fontId="44" fillId="4" borderId="90" xfId="2" applyFont="1" applyFill="1" applyBorder="1" applyAlignment="1">
      <alignment horizontal="left" vertical="center" wrapText="1"/>
    </xf>
    <xf numFmtId="0" fontId="44" fillId="4" borderId="92" xfId="2" applyFont="1" applyFill="1" applyBorder="1" applyAlignment="1">
      <alignment horizontal="left" vertical="center" wrapText="1" shrinkToFit="1"/>
    </xf>
    <xf numFmtId="0" fontId="44" fillId="4" borderId="26" xfId="2" applyFont="1" applyFill="1" applyBorder="1" applyAlignment="1">
      <alignment horizontal="left" vertical="center" shrinkToFit="1"/>
    </xf>
    <xf numFmtId="0" fontId="44" fillId="4" borderId="28" xfId="2" applyFont="1" applyFill="1" applyBorder="1" applyAlignment="1">
      <alignment horizontal="left" vertical="center" shrinkToFit="1"/>
    </xf>
    <xf numFmtId="0" fontId="44" fillId="4" borderId="91" xfId="2" applyFont="1" applyFill="1" applyBorder="1" applyAlignment="1">
      <alignment horizontal="left" vertical="center" wrapText="1" shrinkToFit="1"/>
    </xf>
    <xf numFmtId="0" fontId="44" fillId="4" borderId="91" xfId="2" applyFont="1" applyFill="1" applyBorder="1" applyAlignment="1">
      <alignment horizontal="center" vertical="center" wrapText="1" shrinkToFit="1"/>
    </xf>
    <xf numFmtId="0" fontId="44" fillId="4" borderId="90" xfId="2" applyFont="1" applyFill="1" applyBorder="1" applyAlignment="1">
      <alignment horizontal="center" vertical="center" wrapText="1" shrinkToFit="1"/>
    </xf>
    <xf numFmtId="0" fontId="44" fillId="4" borderId="49" xfId="2" applyFont="1" applyFill="1" applyBorder="1" applyAlignment="1">
      <alignment horizontal="left" vertical="center" wrapText="1" shrinkToFit="1"/>
    </xf>
    <xf numFmtId="0" fontId="44" fillId="4" borderId="50" xfId="2" applyFont="1" applyFill="1" applyBorder="1" applyAlignment="1">
      <alignment horizontal="left" vertical="center" wrapText="1" shrinkToFit="1"/>
    </xf>
    <xf numFmtId="0" fontId="44" fillId="4" borderId="40" xfId="2" applyFont="1" applyFill="1" applyBorder="1" applyAlignment="1">
      <alignment horizontal="left" vertical="center" wrapText="1" shrinkToFit="1"/>
    </xf>
    <xf numFmtId="0" fontId="44" fillId="4" borderId="41" xfId="2" applyFont="1" applyFill="1" applyBorder="1" applyAlignment="1">
      <alignment horizontal="left" vertical="center" wrapText="1" shrinkToFit="1"/>
    </xf>
    <xf numFmtId="0" fontId="44" fillId="4" borderId="42" xfId="2" applyFont="1" applyFill="1" applyBorder="1" applyAlignment="1">
      <alignment horizontal="left" vertical="center" wrapText="1" shrinkToFit="1"/>
    </xf>
    <xf numFmtId="0" fontId="44" fillId="4" borderId="43" xfId="2" applyFont="1" applyFill="1" applyBorder="1" applyAlignment="1">
      <alignment horizontal="left" vertical="center" wrapText="1" shrinkToFit="1"/>
    </xf>
    <xf numFmtId="0" fontId="44" fillId="4" borderId="44" xfId="2" applyFont="1" applyFill="1" applyBorder="1" applyAlignment="1">
      <alignment horizontal="left" vertical="center" wrapText="1" shrinkToFit="1"/>
    </xf>
    <xf numFmtId="0" fontId="44" fillId="4" borderId="90" xfId="2" applyFont="1" applyFill="1" applyBorder="1" applyAlignment="1">
      <alignment horizontal="left" vertical="center" wrapText="1" shrinkToFit="1"/>
    </xf>
    <xf numFmtId="0" fontId="44" fillId="4" borderId="48" xfId="1" applyFont="1" applyFill="1" applyBorder="1" applyAlignment="1">
      <alignment horizontal="center" vertical="center" shrinkToFit="1"/>
    </xf>
    <xf numFmtId="0" fontId="44" fillId="4" borderId="49" xfId="1" applyFont="1" applyFill="1" applyBorder="1" applyAlignment="1">
      <alignment horizontal="center" vertical="center" shrinkToFit="1"/>
    </xf>
    <xf numFmtId="0" fontId="44" fillId="4" borderId="50" xfId="1" applyFont="1" applyFill="1" applyBorder="1" applyAlignment="1">
      <alignment horizontal="center" vertical="center" shrinkToFit="1"/>
    </xf>
    <xf numFmtId="0" fontId="44" fillId="4" borderId="39" xfId="1" applyFont="1" applyFill="1" applyBorder="1" applyAlignment="1">
      <alignment horizontal="center" vertical="center" shrinkToFit="1"/>
    </xf>
    <xf numFmtId="0" fontId="44" fillId="4" borderId="40" xfId="1" applyFont="1" applyFill="1" applyBorder="1" applyAlignment="1">
      <alignment horizontal="center" vertical="center" shrinkToFit="1"/>
    </xf>
    <xf numFmtId="0" fontId="44" fillId="4" borderId="41" xfId="1" applyFont="1" applyFill="1" applyBorder="1" applyAlignment="1">
      <alignment horizontal="center" vertical="center" shrinkToFit="1"/>
    </xf>
    <xf numFmtId="0" fontId="44" fillId="4" borderId="48" xfId="1" applyFont="1" applyFill="1" applyBorder="1" applyAlignment="1">
      <alignment horizontal="center" vertical="center" wrapText="1" shrinkToFit="1"/>
    </xf>
    <xf numFmtId="0" fontId="44" fillId="4" borderId="49" xfId="1" applyFont="1" applyFill="1" applyBorder="1" applyAlignment="1">
      <alignment horizontal="center" vertical="center" wrapText="1" shrinkToFit="1"/>
    </xf>
    <xf numFmtId="0" fontId="44" fillId="4" borderId="50" xfId="1" applyFont="1" applyFill="1" applyBorder="1" applyAlignment="1">
      <alignment horizontal="center" vertical="center" wrapText="1" shrinkToFit="1"/>
    </xf>
    <xf numFmtId="0" fontId="44" fillId="4" borderId="39" xfId="1" applyFont="1" applyFill="1" applyBorder="1" applyAlignment="1">
      <alignment horizontal="center" vertical="center" wrapText="1" shrinkToFit="1"/>
    </xf>
    <xf numFmtId="0" fontId="44" fillId="4" borderId="40" xfId="1" applyFont="1" applyFill="1" applyBorder="1" applyAlignment="1">
      <alignment horizontal="center" vertical="center" wrapText="1" shrinkToFit="1"/>
    </xf>
    <xf numFmtId="0" fontId="44" fillId="4" borderId="41" xfId="1" applyFont="1" applyFill="1" applyBorder="1" applyAlignment="1">
      <alignment horizontal="center" vertical="center" wrapText="1" shrinkToFit="1"/>
    </xf>
    <xf numFmtId="0" fontId="44" fillId="4" borderId="42" xfId="1" applyFont="1" applyFill="1" applyBorder="1" applyAlignment="1">
      <alignment horizontal="center" vertical="center" wrapText="1" shrinkToFit="1"/>
    </xf>
    <xf numFmtId="0" fontId="44" fillId="4" borderId="43" xfId="1" applyFont="1" applyFill="1" applyBorder="1" applyAlignment="1">
      <alignment horizontal="center" vertical="center" wrapText="1" shrinkToFit="1"/>
    </xf>
    <xf numFmtId="0" fontId="44" fillId="4" borderId="44" xfId="1" applyFont="1" applyFill="1" applyBorder="1" applyAlignment="1">
      <alignment horizontal="center" vertical="center" wrapText="1" shrinkToFit="1"/>
    </xf>
    <xf numFmtId="0" fontId="44" fillId="4" borderId="93" xfId="2" applyFont="1" applyFill="1" applyBorder="1" applyAlignment="1">
      <alignment horizontal="left" vertical="center" wrapText="1" shrinkToFit="1"/>
    </xf>
    <xf numFmtId="0" fontId="44" fillId="4" borderId="72" xfId="2" applyFont="1" applyFill="1" applyBorder="1" applyAlignment="1">
      <alignment horizontal="left" vertical="center" shrinkToFit="1"/>
    </xf>
    <xf numFmtId="0" fontId="44" fillId="4" borderId="73" xfId="2" applyFont="1" applyFill="1" applyBorder="1" applyAlignment="1">
      <alignment horizontal="left" vertical="center" shrinkToFit="1"/>
    </xf>
    <xf numFmtId="0" fontId="44" fillId="4" borderId="83" xfId="2" applyFont="1" applyFill="1" applyBorder="1" applyAlignment="1">
      <alignment horizontal="left" vertical="center" shrinkToFit="1"/>
    </xf>
    <xf numFmtId="0" fontId="23" fillId="0" borderId="0" xfId="0" applyFont="1" applyAlignment="1">
      <alignment horizontal="right" vertical="top"/>
    </xf>
    <xf numFmtId="0" fontId="23" fillId="0" borderId="0" xfId="0" applyFont="1" applyAlignment="1">
      <alignment horizontal="center" vertical="center"/>
    </xf>
    <xf numFmtId="0" fontId="23" fillId="0" borderId="92" xfId="0" applyFont="1" applyBorder="1" applyAlignment="1">
      <alignment horizontal="center" vertical="center"/>
    </xf>
    <xf numFmtId="0" fontId="23" fillId="0" borderId="91" xfId="0" applyFont="1" applyBorder="1" applyAlignment="1">
      <alignment horizontal="center" vertical="center"/>
    </xf>
    <xf numFmtId="0" fontId="23" fillId="0" borderId="90" xfId="0" applyFont="1" applyBorder="1" applyAlignment="1">
      <alignment horizontal="center" vertical="center"/>
    </xf>
    <xf numFmtId="0" fontId="23" fillId="0" borderId="93" xfId="0" applyFont="1" applyBorder="1" applyAlignment="1">
      <alignment horizontal="left" vertical="center" wrapText="1"/>
    </xf>
    <xf numFmtId="0" fontId="23" fillId="0" borderId="93" xfId="0" applyFont="1" applyBorder="1" applyAlignment="1">
      <alignment horizontal="right" vertical="center"/>
    </xf>
    <xf numFmtId="0" fontId="23" fillId="0" borderId="45" xfId="0" applyFont="1" applyBorder="1" applyAlignment="1">
      <alignment horizontal="right" vertical="center"/>
    </xf>
    <xf numFmtId="0" fontId="23" fillId="0" borderId="46" xfId="0" applyFont="1" applyBorder="1" applyAlignment="1">
      <alignment horizontal="right" vertical="center"/>
    </xf>
    <xf numFmtId="0" fontId="23" fillId="0" borderId="47" xfId="0" applyFont="1" applyBorder="1" applyAlignment="1">
      <alignment horizontal="right" vertical="center"/>
    </xf>
    <xf numFmtId="0" fontId="26" fillId="0" borderId="30" xfId="0" applyFont="1" applyBorder="1" applyAlignment="1">
      <alignment horizontal="right" vertical="center"/>
    </xf>
    <xf numFmtId="0" fontId="27" fillId="0" borderId="0" xfId="0" applyFont="1" applyAlignment="1">
      <alignment horizontal="left" vertical="center" wrapText="1"/>
    </xf>
    <xf numFmtId="0" fontId="27" fillId="0" borderId="38" xfId="0" applyFont="1" applyBorder="1" applyAlignment="1">
      <alignment horizontal="left" vertical="center" wrapText="1"/>
    </xf>
    <xf numFmtId="0" fontId="23" fillId="0" borderId="93" xfId="0" applyFont="1" applyBorder="1" applyAlignment="1">
      <alignment horizontal="center" vertical="center"/>
    </xf>
    <xf numFmtId="0" fontId="23" fillId="0" borderId="92" xfId="0" applyFont="1" applyBorder="1" applyAlignment="1">
      <alignment horizontal="center" vertical="center" shrinkToFit="1"/>
    </xf>
    <xf numFmtId="0" fontId="23" fillId="0" borderId="91" xfId="0" applyFont="1" applyBorder="1" applyAlignment="1">
      <alignment horizontal="center" vertical="center" shrinkToFit="1"/>
    </xf>
    <xf numFmtId="0" fontId="23" fillId="0" borderId="90" xfId="0" applyFont="1" applyBorder="1" applyAlignment="1">
      <alignment horizontal="center" vertical="center" shrinkToFit="1"/>
    </xf>
    <xf numFmtId="0" fontId="23" fillId="0" borderId="0" xfId="0" applyFont="1" applyAlignment="1">
      <alignment horizontal="left" vertical="top" wrapText="1"/>
    </xf>
    <xf numFmtId="0" fontId="23" fillId="0" borderId="38" xfId="0" applyFont="1" applyBorder="1" applyAlignment="1">
      <alignment horizontal="left" vertical="top" wrapText="1"/>
    </xf>
    <xf numFmtId="0" fontId="23" fillId="0" borderId="0" xfId="0" applyFont="1" applyAlignment="1">
      <alignment horizontal="left" vertical="center"/>
    </xf>
    <xf numFmtId="0" fontId="23" fillId="0" borderId="38" xfId="0" applyFont="1" applyBorder="1" applyAlignment="1">
      <alignment horizontal="left" vertical="center"/>
    </xf>
    <xf numFmtId="0" fontId="23" fillId="0" borderId="0" xfId="0" applyFont="1" applyAlignment="1">
      <alignment horizontal="left" vertical="center" wrapText="1"/>
    </xf>
    <xf numFmtId="0" fontId="23" fillId="0" borderId="38" xfId="0" applyFont="1" applyBorder="1" applyAlignment="1">
      <alignment horizontal="left" vertical="center" wrapText="1"/>
    </xf>
    <xf numFmtId="0" fontId="26" fillId="0" borderId="92" xfId="0" applyFont="1" applyBorder="1" applyAlignment="1">
      <alignment horizontal="center" vertical="center"/>
    </xf>
    <xf numFmtId="0" fontId="26" fillId="0" borderId="91" xfId="0" applyFont="1" applyBorder="1" applyAlignment="1">
      <alignment horizontal="center" vertical="center"/>
    </xf>
    <xf numFmtId="0" fontId="26" fillId="0" borderId="90" xfId="0" applyFont="1" applyBorder="1" applyAlignment="1">
      <alignment horizontal="center" vertical="center"/>
    </xf>
    <xf numFmtId="0" fontId="23" fillId="0" borderId="92" xfId="0" applyFont="1" applyBorder="1" applyAlignment="1">
      <alignment horizontal="center" vertical="center" wrapText="1"/>
    </xf>
    <xf numFmtId="0" fontId="23" fillId="0" borderId="91" xfId="0" applyFont="1" applyBorder="1" applyAlignment="1">
      <alignment horizontal="center" vertical="center" wrapText="1"/>
    </xf>
    <xf numFmtId="0" fontId="23" fillId="0" borderId="90" xfId="0" applyFont="1" applyBorder="1" applyAlignment="1">
      <alignment horizontal="center" vertical="center" wrapText="1"/>
    </xf>
    <xf numFmtId="0" fontId="23" fillId="0" borderId="30" xfId="0" applyFont="1" applyBorder="1" applyAlignment="1">
      <alignment horizontal="right" vertical="center"/>
    </xf>
    <xf numFmtId="0" fontId="24" fillId="0" borderId="88" xfId="0" applyFont="1" applyBorder="1" applyAlignment="1">
      <alignment horizontal="center" vertical="center"/>
    </xf>
    <xf numFmtId="0" fontId="24" fillId="0" borderId="0" xfId="0" applyFont="1" applyAlignment="1">
      <alignment horizontal="center" vertical="center"/>
    </xf>
    <xf numFmtId="0" fontId="24" fillId="0" borderId="38" xfId="0" applyFont="1" applyBorder="1" applyAlignment="1">
      <alignment horizontal="center" vertical="center"/>
    </xf>
    <xf numFmtId="0" fontId="23" fillId="0" borderId="45"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47" xfId="0" applyFont="1" applyBorder="1" applyAlignment="1">
      <alignment horizontal="center" vertical="center" wrapText="1"/>
    </xf>
    <xf numFmtId="0" fontId="23" fillId="0" borderId="31" xfId="0" applyFont="1" applyBorder="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81" xfId="0" applyFont="1" applyBorder="1" applyAlignment="1">
      <alignment horizontal="center" vertical="center" wrapText="1"/>
    </xf>
    <xf numFmtId="0" fontId="23" fillId="0" borderId="82" xfId="0" applyFont="1" applyBorder="1" applyAlignment="1">
      <alignment horizontal="center" vertical="center" wrapText="1"/>
    </xf>
    <xf numFmtId="0" fontId="23" fillId="0" borderId="92" xfId="0" applyFont="1" applyBorder="1" applyAlignment="1">
      <alignment horizontal="right" vertical="center"/>
    </xf>
    <xf numFmtId="0" fontId="23" fillId="0" borderId="90" xfId="0" applyFont="1" applyBorder="1" applyAlignment="1">
      <alignment horizontal="right" vertical="center"/>
    </xf>
    <xf numFmtId="0" fontId="23" fillId="0" borderId="91" xfId="0" applyFont="1" applyBorder="1" applyAlignment="1">
      <alignment horizontal="right" vertical="center"/>
    </xf>
    <xf numFmtId="0" fontId="28" fillId="0" borderId="0" xfId="0" applyFont="1" applyAlignment="1">
      <alignment horizontal="left" vertical="center" wrapText="1"/>
    </xf>
    <xf numFmtId="0" fontId="23" fillId="0" borderId="0" xfId="0" applyFont="1" applyAlignment="1">
      <alignment horizontal="left" vertical="top"/>
    </xf>
    <xf numFmtId="0" fontId="23" fillId="0" borderId="38" xfId="0" applyFont="1" applyBorder="1" applyAlignment="1">
      <alignment horizontal="left" vertical="top"/>
    </xf>
    <xf numFmtId="0" fontId="31" fillId="0" borderId="92" xfId="0" applyFont="1" applyBorder="1" applyAlignment="1">
      <alignment horizontal="center" vertical="center" wrapText="1"/>
    </xf>
    <xf numFmtId="0" fontId="31" fillId="0" borderId="91" xfId="0" applyFont="1" applyBorder="1" applyAlignment="1">
      <alignment horizontal="center" vertical="center" wrapText="1"/>
    </xf>
    <xf numFmtId="0" fontId="31" fillId="0" borderId="90" xfId="0" applyFont="1" applyBorder="1" applyAlignment="1">
      <alignment horizontal="center" vertical="center" wrapText="1"/>
    </xf>
    <xf numFmtId="0" fontId="23" fillId="0" borderId="88" xfId="0" applyFont="1" applyBorder="1" applyAlignment="1">
      <alignment horizontal="center" vertical="center" wrapText="1"/>
    </xf>
    <xf numFmtId="0" fontId="23" fillId="0" borderId="0" xfId="0" applyFont="1" applyAlignment="1">
      <alignment horizontal="center" vertical="center" wrapText="1"/>
    </xf>
    <xf numFmtId="0" fontId="23" fillId="0" borderId="38" xfId="0" applyFont="1" applyBorder="1" applyAlignment="1">
      <alignment horizontal="center" vertical="center" wrapText="1"/>
    </xf>
    <xf numFmtId="0" fontId="26" fillId="0" borderId="92" xfId="0" applyFont="1" applyBorder="1" applyAlignment="1">
      <alignment horizontal="right" vertical="center"/>
    </xf>
    <xf numFmtId="0" fontId="26" fillId="0" borderId="91" xfId="0" applyFont="1" applyBorder="1" applyAlignment="1">
      <alignment horizontal="right" vertical="center"/>
    </xf>
    <xf numFmtId="0" fontId="26" fillId="0" borderId="90" xfId="0" applyFont="1" applyBorder="1" applyAlignment="1">
      <alignment horizontal="right" vertical="center"/>
    </xf>
    <xf numFmtId="0" fontId="23" fillId="0" borderId="93" xfId="0" applyFont="1" applyBorder="1" applyAlignment="1">
      <alignment horizontal="left" vertical="center"/>
    </xf>
    <xf numFmtId="0" fontId="23" fillId="0" borderId="80" xfId="0" applyFont="1" applyBorder="1" applyAlignment="1">
      <alignment horizontal="center" vertical="center"/>
    </xf>
    <xf numFmtId="0" fontId="23" fillId="0" borderId="81" xfId="0" applyFont="1" applyBorder="1" applyAlignment="1">
      <alignment horizontal="center" vertical="center"/>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9" fillId="0" borderId="0" xfId="0" applyFont="1" applyAlignment="1">
      <alignment horizontal="left" vertical="top"/>
    </xf>
    <xf numFmtId="0" fontId="32" fillId="0" borderId="88" xfId="0" applyFont="1" applyBorder="1" applyAlignment="1">
      <alignment horizontal="center" vertical="center"/>
    </xf>
    <xf numFmtId="0" fontId="32" fillId="0" borderId="0" xfId="0" applyFont="1" applyAlignment="1">
      <alignment horizontal="center" vertical="center"/>
    </xf>
    <xf numFmtId="0" fontId="32" fillId="0" borderId="38" xfId="0" applyFont="1" applyBorder="1" applyAlignment="1">
      <alignment horizontal="center" vertical="center"/>
    </xf>
    <xf numFmtId="0" fontId="29" fillId="0" borderId="0" xfId="0" applyFont="1" applyAlignment="1">
      <alignment horizontal="left" vertical="top" wrapText="1"/>
    </xf>
    <xf numFmtId="0" fontId="29" fillId="0" borderId="38" xfId="0" applyFont="1" applyBorder="1" applyAlignment="1">
      <alignment horizontal="left" vertical="top" wrapText="1"/>
    </xf>
    <xf numFmtId="0" fontId="29" fillId="0" borderId="32" xfId="0" applyFont="1" applyBorder="1" applyAlignment="1">
      <alignment horizontal="left" vertical="top" wrapText="1"/>
    </xf>
    <xf numFmtId="0" fontId="29" fillId="0" borderId="33" xfId="0" applyFont="1" applyBorder="1" applyAlignment="1">
      <alignment horizontal="left" vertical="top" wrapText="1"/>
    </xf>
    <xf numFmtId="0" fontId="29" fillId="0" borderId="0" xfId="0" applyFont="1" applyAlignment="1">
      <alignment horizontal="left" vertical="center"/>
    </xf>
    <xf numFmtId="0" fontId="29" fillId="0" borderId="93" xfId="0" applyFont="1" applyBorder="1" applyAlignment="1">
      <alignment horizontal="left" vertical="center" wrapText="1"/>
    </xf>
    <xf numFmtId="0" fontId="29" fillId="0" borderId="93" xfId="0" applyFont="1" applyBorder="1" applyAlignment="1">
      <alignment horizontal="right" vertical="center"/>
    </xf>
    <xf numFmtId="0" fontId="29" fillId="0" borderId="93" xfId="0" applyFont="1" applyBorder="1" applyAlignment="1">
      <alignment horizontal="center" vertical="center"/>
    </xf>
    <xf numFmtId="0" fontId="35" fillId="0" borderId="30" xfId="0" applyFont="1" applyBorder="1" applyAlignment="1">
      <alignment horizontal="right" vertical="center"/>
    </xf>
    <xf numFmtId="0" fontId="34" fillId="0" borderId="0" xfId="0" applyFont="1" applyAlignment="1">
      <alignment horizontal="left" vertical="center" wrapText="1"/>
    </xf>
    <xf numFmtId="0" fontId="34" fillId="0" borderId="38" xfId="0" applyFont="1" applyBorder="1" applyAlignment="1">
      <alignment horizontal="left" vertical="center" wrapText="1"/>
    </xf>
    <xf numFmtId="0" fontId="29" fillId="0" borderId="30" xfId="0" applyFont="1" applyBorder="1" applyAlignment="1">
      <alignment horizontal="right" vertical="center"/>
    </xf>
    <xf numFmtId="0" fontId="29" fillId="0" borderId="92" xfId="0" applyFont="1" applyBorder="1" applyAlignment="1">
      <alignment horizontal="center" vertical="center"/>
    </xf>
    <xf numFmtId="0" fontId="29" fillId="0" borderId="91" xfId="0" applyFont="1" applyBorder="1" applyAlignment="1">
      <alignment horizontal="center" vertical="center"/>
    </xf>
    <xf numFmtId="0" fontId="29" fillId="0" borderId="90" xfId="0" applyFont="1" applyBorder="1" applyAlignment="1">
      <alignment horizontal="center" vertical="center"/>
    </xf>
    <xf numFmtId="0" fontId="29" fillId="0" borderId="92" xfId="0" applyFont="1" applyBorder="1" applyAlignment="1">
      <alignment horizontal="right" vertical="center"/>
    </xf>
    <xf numFmtId="0" fontId="29" fillId="0" borderId="90" xfId="0" applyFont="1" applyBorder="1" applyAlignment="1">
      <alignment horizontal="right" vertical="center"/>
    </xf>
    <xf numFmtId="0" fontId="29" fillId="0" borderId="45" xfId="0" applyFont="1" applyBorder="1" applyAlignment="1">
      <alignment horizontal="center" vertical="center" wrapText="1"/>
    </xf>
    <xf numFmtId="0" fontId="29" fillId="0" borderId="46" xfId="0" applyFont="1" applyBorder="1" applyAlignment="1">
      <alignment horizontal="center" vertical="center" wrapText="1"/>
    </xf>
    <xf numFmtId="0" fontId="29" fillId="0" borderId="47" xfId="0" applyFont="1" applyBorder="1" applyAlignment="1">
      <alignment horizontal="center" vertical="center" wrapText="1"/>
    </xf>
    <xf numFmtId="0" fontId="29" fillId="0" borderId="31" xfId="0" applyFont="1" applyBorder="1" applyAlignment="1">
      <alignment horizontal="center" vertical="center" wrapText="1"/>
    </xf>
    <xf numFmtId="0" fontId="29" fillId="0" borderId="32" xfId="0" applyFont="1" applyBorder="1" applyAlignment="1">
      <alignment horizontal="center" vertical="center" wrapText="1"/>
    </xf>
    <xf numFmtId="0" fontId="29" fillId="0" borderId="33" xfId="0" applyFont="1" applyBorder="1" applyAlignment="1">
      <alignment horizontal="center" vertical="center" wrapText="1"/>
    </xf>
    <xf numFmtId="0" fontId="29" fillId="0" borderId="80" xfId="0" applyFont="1" applyBorder="1" applyAlignment="1">
      <alignment horizontal="center" vertical="center" wrapText="1"/>
    </xf>
    <xf numFmtId="0" fontId="29" fillId="0" borderId="81" xfId="0" applyFont="1" applyBorder="1" applyAlignment="1">
      <alignment horizontal="center" vertical="center" wrapText="1"/>
    </xf>
    <xf numFmtId="0" fontId="29" fillId="0" borderId="82" xfId="0" applyFont="1" applyBorder="1" applyAlignment="1">
      <alignment horizontal="center" vertical="center" wrapText="1"/>
    </xf>
    <xf numFmtId="0" fontId="29" fillId="0" borderId="45" xfId="0" applyFont="1" applyBorder="1" applyAlignment="1">
      <alignment horizontal="right" vertical="center"/>
    </xf>
    <xf numFmtId="0" fontId="29" fillId="0" borderId="46" xfId="0" applyFont="1" applyBorder="1" applyAlignment="1">
      <alignment horizontal="right" vertical="center"/>
    </xf>
    <xf numFmtId="0" fontId="29" fillId="0" borderId="47" xfId="0" applyFont="1" applyBorder="1" applyAlignment="1">
      <alignment horizontal="right" vertical="center"/>
    </xf>
    <xf numFmtId="0" fontId="35" fillId="0" borderId="92" xfId="0" applyFont="1" applyBorder="1" applyAlignment="1">
      <alignment horizontal="center" vertical="center"/>
    </xf>
    <xf numFmtId="0" fontId="35" fillId="0" borderId="91" xfId="0" applyFont="1" applyBorder="1" applyAlignment="1">
      <alignment horizontal="center" vertical="center"/>
    </xf>
    <xf numFmtId="0" fontId="35" fillId="0" borderId="90" xfId="0" applyFont="1" applyBorder="1" applyAlignment="1">
      <alignment horizontal="center" vertical="center"/>
    </xf>
    <xf numFmtId="0" fontId="29" fillId="0" borderId="92" xfId="0" applyFont="1" applyBorder="1" applyAlignment="1">
      <alignment horizontal="center" vertical="center" wrapText="1"/>
    </xf>
    <xf numFmtId="0" fontId="29" fillId="0" borderId="0" xfId="0" applyFont="1" applyAlignment="1">
      <alignment horizontal="right" vertical="top"/>
    </xf>
    <xf numFmtId="0" fontId="29" fillId="0" borderId="0" xfId="0" applyFont="1" applyAlignment="1">
      <alignment horizontal="center" vertical="center"/>
    </xf>
    <xf numFmtId="0" fontId="29" fillId="0" borderId="38" xfId="0" applyFont="1" applyBorder="1" applyAlignment="1">
      <alignment horizontal="left" vertical="center"/>
    </xf>
    <xf numFmtId="0" fontId="29" fillId="0" borderId="0" xfId="0" applyFont="1" applyAlignment="1">
      <alignment horizontal="left" vertical="center" wrapText="1"/>
    </xf>
    <xf numFmtId="0" fontId="29" fillId="0" borderId="38" xfId="0" applyFont="1" applyBorder="1" applyAlignment="1">
      <alignment horizontal="left" vertical="center" wrapText="1"/>
    </xf>
    <xf numFmtId="0" fontId="29" fillId="0" borderId="91" xfId="0" applyFont="1" applyBorder="1" applyAlignment="1">
      <alignment horizontal="center" vertical="center" wrapText="1"/>
    </xf>
    <xf numFmtId="0" fontId="29" fillId="0" borderId="90" xfId="0" applyFont="1" applyBorder="1" applyAlignment="1">
      <alignment horizontal="center" vertical="center" wrapText="1"/>
    </xf>
    <xf numFmtId="0" fontId="23" fillId="0" borderId="88" xfId="0" applyFont="1" applyBorder="1" applyAlignment="1">
      <alignment horizontal="center" vertical="center"/>
    </xf>
    <xf numFmtId="0" fontId="23" fillId="0" borderId="38" xfId="0" applyFont="1" applyBorder="1" applyAlignment="1">
      <alignment horizontal="center" vertical="center"/>
    </xf>
    <xf numFmtId="0" fontId="26" fillId="0" borderId="92" xfId="0" applyFont="1" applyBorder="1" applyAlignment="1">
      <alignment horizontal="center" vertical="center" wrapText="1"/>
    </xf>
    <xf numFmtId="0" fontId="26" fillId="0" borderId="91" xfId="0" applyFont="1" applyBorder="1" applyAlignment="1">
      <alignment horizontal="center" vertical="center" wrapText="1"/>
    </xf>
    <xf numFmtId="0" fontId="26" fillId="0" borderId="90" xfId="0" applyFont="1" applyBorder="1" applyAlignment="1">
      <alignment horizontal="center" vertical="center" wrapText="1"/>
    </xf>
    <xf numFmtId="0" fontId="4" fillId="2" borderId="86" xfId="27" applyFill="1" applyBorder="1" applyAlignment="1">
      <alignment horizontal="center" vertical="center"/>
    </xf>
    <xf numFmtId="0" fontId="4" fillId="2" borderId="90" xfId="27" applyFill="1" applyBorder="1" applyAlignment="1">
      <alignment horizontal="center" vertical="center"/>
    </xf>
    <xf numFmtId="0" fontId="4" fillId="3" borderId="92" xfId="27" applyFill="1" applyBorder="1" applyAlignment="1" applyProtection="1">
      <alignment horizontal="center" vertical="center" shrinkToFit="1"/>
      <protection locked="0"/>
    </xf>
    <xf numFmtId="0" fontId="4" fillId="3" borderId="91" xfId="27" applyFill="1" applyBorder="1" applyAlignment="1" applyProtection="1">
      <alignment horizontal="center" vertical="center" shrinkToFit="1"/>
      <protection locked="0"/>
    </xf>
    <xf numFmtId="0" fontId="4" fillId="3" borderId="90" xfId="27" applyFill="1" applyBorder="1" applyAlignment="1" applyProtection="1">
      <alignment horizontal="center" vertical="center" shrinkToFit="1"/>
      <protection locked="0"/>
    </xf>
    <xf numFmtId="0" fontId="0" fillId="2" borderId="93" xfId="27" applyFont="1" applyFill="1" applyBorder="1" applyAlignment="1">
      <alignment horizontal="center" vertical="center"/>
    </xf>
    <xf numFmtId="0" fontId="4" fillId="2" borderId="93" xfId="24" applyFill="1" applyBorder="1" applyAlignment="1">
      <alignment horizontal="center" vertical="center"/>
    </xf>
    <xf numFmtId="0" fontId="4" fillId="5" borderId="86" xfId="27" applyFill="1" applyBorder="1" applyAlignment="1">
      <alignment horizontal="center" vertical="center"/>
    </xf>
    <xf numFmtId="0" fontId="4" fillId="5" borderId="90" xfId="27" applyFill="1" applyBorder="1" applyAlignment="1">
      <alignment horizontal="center" vertical="center"/>
    </xf>
    <xf numFmtId="0" fontId="4" fillId="5" borderId="92" xfId="27" applyFill="1" applyBorder="1" applyAlignment="1">
      <alignment horizontal="center" vertical="center"/>
    </xf>
    <xf numFmtId="0" fontId="4" fillId="5" borderId="91" xfId="27" applyFill="1" applyBorder="1" applyAlignment="1">
      <alignment horizontal="center" vertical="center"/>
    </xf>
    <xf numFmtId="0" fontId="4" fillId="5" borderId="121" xfId="27" applyFill="1" applyBorder="1" applyAlignment="1">
      <alignment horizontal="center" vertical="center" shrinkToFit="1"/>
    </xf>
    <xf numFmtId="0" fontId="4" fillId="5" borderId="105" xfId="27" applyFill="1" applyBorder="1" applyAlignment="1">
      <alignment horizontal="center" vertical="center" shrinkToFit="1"/>
    </xf>
    <xf numFmtId="0" fontId="4" fillId="5" borderId="104" xfId="27" applyFill="1" applyBorder="1" applyAlignment="1">
      <alignment horizontal="center" vertical="center" shrinkToFit="1"/>
    </xf>
    <xf numFmtId="0" fontId="4" fillId="5" borderId="106" xfId="27" applyFill="1" applyBorder="1" applyAlignment="1">
      <alignment horizontal="center" vertical="center" shrinkToFit="1"/>
    </xf>
    <xf numFmtId="0" fontId="4" fillId="5" borderId="123" xfId="27" applyFill="1" applyBorder="1" applyAlignment="1">
      <alignment horizontal="center" vertical="center" shrinkToFit="1"/>
    </xf>
    <xf numFmtId="0" fontId="4" fillId="5" borderId="108" xfId="27" applyFill="1" applyBorder="1" applyAlignment="1">
      <alignment horizontal="center" vertical="center" shrinkToFit="1"/>
    </xf>
    <xf numFmtId="0" fontId="4" fillId="5" borderId="107" xfId="27" applyFill="1" applyBorder="1" applyAlignment="1">
      <alignment horizontal="center" vertical="center" shrinkToFit="1"/>
    </xf>
    <xf numFmtId="0" fontId="4" fillId="5" borderId="109" xfId="27" applyFill="1" applyBorder="1" applyAlignment="1">
      <alignment horizontal="center" vertical="center" shrinkToFit="1"/>
    </xf>
    <xf numFmtId="0" fontId="4" fillId="5" borderId="85" xfId="27" applyFill="1" applyBorder="1" applyAlignment="1">
      <alignment horizontal="left" vertical="top"/>
    </xf>
    <xf numFmtId="0" fontId="4" fillId="5" borderId="46" xfId="27" applyFill="1" applyBorder="1" applyAlignment="1">
      <alignment horizontal="left" vertical="top"/>
    </xf>
    <xf numFmtId="0" fontId="4" fillId="5" borderId="79" xfId="27" applyFill="1" applyBorder="1" applyAlignment="1">
      <alignment horizontal="left" vertical="top"/>
    </xf>
    <xf numFmtId="0" fontId="4" fillId="5" borderId="114" xfId="27" applyFill="1" applyBorder="1" applyAlignment="1">
      <alignment horizontal="left" vertical="top"/>
    </xf>
    <xf numFmtId="0" fontId="4" fillId="5" borderId="0" xfId="27" applyFill="1" applyAlignment="1">
      <alignment horizontal="left" vertical="top"/>
    </xf>
    <xf numFmtId="0" fontId="4" fillId="5" borderId="115" xfId="27" applyFill="1" applyBorder="1" applyAlignment="1">
      <alignment horizontal="left" vertical="top"/>
    </xf>
    <xf numFmtId="0" fontId="4" fillId="5" borderId="84" xfId="27" applyFill="1" applyBorder="1" applyAlignment="1">
      <alignment horizontal="left" vertical="top"/>
    </xf>
    <xf numFmtId="0" fontId="4" fillId="5" borderId="32" xfId="27" applyFill="1" applyBorder="1" applyAlignment="1">
      <alignment horizontal="left" vertical="top"/>
    </xf>
    <xf numFmtId="0" fontId="4" fillId="5" borderId="64" xfId="27" applyFill="1" applyBorder="1" applyAlignment="1">
      <alignment horizontal="left" vertical="top"/>
    </xf>
    <xf numFmtId="0" fontId="4" fillId="5" borderId="52" xfId="27" applyFill="1" applyBorder="1" applyAlignment="1">
      <alignment horizontal="center" vertical="center" textRotation="255" wrapText="1"/>
    </xf>
    <xf numFmtId="0" fontId="4" fillId="5" borderId="29" xfId="27" applyFill="1" applyBorder="1" applyAlignment="1">
      <alignment horizontal="center" vertical="center" textRotation="255"/>
    </xf>
    <xf numFmtId="0" fontId="4" fillId="5" borderId="51" xfId="27" applyFill="1" applyBorder="1" applyAlignment="1">
      <alignment horizontal="center" vertical="center" textRotation="255"/>
    </xf>
    <xf numFmtId="0" fontId="4" fillId="5" borderId="45" xfId="27" applyFill="1" applyBorder="1" applyAlignment="1">
      <alignment horizontal="center" vertical="center" shrinkToFit="1"/>
    </xf>
    <xf numFmtId="0" fontId="4" fillId="5" borderId="46" xfId="27" applyFill="1" applyBorder="1" applyAlignment="1">
      <alignment horizontal="center" vertical="center" shrinkToFit="1"/>
    </xf>
    <xf numFmtId="0" fontId="4" fillId="5" borderId="47" xfId="27" applyFill="1" applyBorder="1" applyAlignment="1">
      <alignment horizontal="center" vertical="center" shrinkToFit="1"/>
    </xf>
    <xf numFmtId="0" fontId="4" fillId="5" borderId="110" xfId="27" applyFill="1" applyBorder="1" applyAlignment="1">
      <alignment horizontal="center" vertical="center" shrinkToFit="1"/>
    </xf>
    <xf numFmtId="0" fontId="4" fillId="5" borderId="111" xfId="27" applyFill="1" applyBorder="1" applyAlignment="1">
      <alignment horizontal="center" vertical="center" shrinkToFit="1"/>
    </xf>
    <xf numFmtId="0" fontId="4" fillId="5" borderId="112" xfId="27" applyFill="1" applyBorder="1" applyAlignment="1">
      <alignment horizontal="center" vertical="center" shrinkToFit="1"/>
    </xf>
    <xf numFmtId="0" fontId="4" fillId="5" borderId="110" xfId="27" applyFill="1" applyBorder="1" applyAlignment="1">
      <alignment horizontal="left" vertical="center" shrinkToFit="1"/>
    </xf>
    <xf numFmtId="0" fontId="4" fillId="5" borderId="111" xfId="27" applyFill="1" applyBorder="1" applyAlignment="1">
      <alignment horizontal="left" vertical="center" shrinkToFit="1"/>
    </xf>
    <xf numFmtId="0" fontId="4" fillId="5" borderId="126" xfId="27" applyFill="1" applyBorder="1" applyAlignment="1">
      <alignment horizontal="left" vertical="center" shrinkToFit="1"/>
    </xf>
    <xf numFmtId="0" fontId="4" fillId="5" borderId="86" xfId="27" applyFill="1" applyBorder="1" applyAlignment="1">
      <alignment horizontal="center" vertical="center" wrapText="1" shrinkToFit="1"/>
    </xf>
    <xf numFmtId="0" fontId="4" fillId="5" borderId="91" xfId="27" applyFill="1" applyBorder="1" applyAlignment="1">
      <alignment horizontal="center" vertical="center" wrapText="1" shrinkToFit="1"/>
    </xf>
    <xf numFmtId="0" fontId="4" fillId="5" borderId="90" xfId="27" applyFill="1" applyBorder="1" applyAlignment="1">
      <alignment horizontal="center" vertical="center" wrapText="1" shrinkToFit="1"/>
    </xf>
    <xf numFmtId="0" fontId="4" fillId="5" borderId="92" xfId="27" applyFill="1" applyBorder="1" applyAlignment="1">
      <alignment horizontal="left" vertical="center" shrinkToFit="1"/>
    </xf>
    <xf numFmtId="0" fontId="4" fillId="5" borderId="91" xfId="27" applyFill="1" applyBorder="1" applyAlignment="1">
      <alignment horizontal="left" vertical="center" shrinkToFit="1"/>
    </xf>
    <xf numFmtId="0" fontId="4" fillId="5" borderId="35" xfId="27" applyFill="1" applyBorder="1" applyAlignment="1">
      <alignment horizontal="left" vertical="center" shrinkToFit="1"/>
    </xf>
    <xf numFmtId="0" fontId="4" fillId="5" borderId="107" xfId="27" applyFill="1" applyBorder="1" applyAlignment="1">
      <alignment horizontal="left" vertical="center" shrinkToFit="1"/>
    </xf>
    <xf numFmtId="0" fontId="4" fillId="5" borderId="108" xfId="27" applyFill="1" applyBorder="1" applyAlignment="1">
      <alignment horizontal="left" vertical="center" shrinkToFit="1"/>
    </xf>
    <xf numFmtId="0" fontId="4" fillId="5" borderId="124" xfId="27" applyFill="1" applyBorder="1" applyAlignment="1">
      <alignment horizontal="left" vertical="center" shrinkToFit="1"/>
    </xf>
    <xf numFmtId="0" fontId="55" fillId="5" borderId="114" xfId="27" applyFont="1" applyFill="1" applyBorder="1" applyAlignment="1">
      <alignment horizontal="center" vertical="center"/>
    </xf>
    <xf numFmtId="0" fontId="55" fillId="5" borderId="0" xfId="27" applyFont="1" applyFill="1" applyAlignment="1">
      <alignment horizontal="center" vertical="center"/>
    </xf>
    <xf numFmtId="0" fontId="55" fillId="5" borderId="115" xfId="27" applyFont="1" applyFill="1" applyBorder="1" applyAlignment="1">
      <alignment horizontal="center" vertical="center"/>
    </xf>
    <xf numFmtId="0" fontId="0" fillId="5" borderId="117" xfId="27" applyFont="1" applyFill="1" applyBorder="1" applyAlignment="1"/>
    <xf numFmtId="0" fontId="4" fillId="0" borderId="102" xfId="24" applyBorder="1"/>
    <xf numFmtId="0" fontId="4" fillId="0" borderId="118" xfId="24" applyBorder="1"/>
    <xf numFmtId="0" fontId="0" fillId="5" borderId="119" xfId="27" applyFont="1" applyFill="1" applyBorder="1" applyAlignment="1">
      <alignment vertical="top"/>
    </xf>
    <xf numFmtId="0" fontId="4" fillId="0" borderId="103" xfId="24" applyBorder="1" applyAlignment="1">
      <alignment vertical="top"/>
    </xf>
    <xf numFmtId="0" fontId="4" fillId="0" borderId="120" xfId="24" applyBorder="1" applyAlignment="1">
      <alignment vertical="top"/>
    </xf>
    <xf numFmtId="0" fontId="4" fillId="5" borderId="35" xfId="27" applyFill="1" applyBorder="1" applyAlignment="1">
      <alignment horizontal="center" vertical="center"/>
    </xf>
    <xf numFmtId="0" fontId="4" fillId="5" borderId="122" xfId="27" applyFill="1" applyBorder="1" applyAlignment="1">
      <alignment horizontal="center" vertical="center" shrinkToFit="1"/>
    </xf>
    <xf numFmtId="0" fontId="4" fillId="5" borderId="124" xfId="27" applyFill="1" applyBorder="1" applyAlignment="1">
      <alignment horizontal="center" vertical="center" shrinkToFit="1"/>
    </xf>
    <xf numFmtId="0" fontId="4" fillId="5" borderId="125" xfId="27" applyFill="1" applyBorder="1" applyAlignment="1">
      <alignment horizontal="center" vertical="center" shrinkToFit="1"/>
    </xf>
    <xf numFmtId="0" fontId="4" fillId="5" borderId="64" xfId="27" applyFill="1" applyBorder="1" applyAlignment="1">
      <alignment horizontal="center" vertical="center" shrinkToFit="1"/>
    </xf>
    <xf numFmtId="0" fontId="4" fillId="5" borderId="92" xfId="27" applyFill="1" applyBorder="1" applyAlignment="1">
      <alignment horizontal="left" vertical="center"/>
    </xf>
    <xf numFmtId="0" fontId="4" fillId="5" borderId="91" xfId="27" applyFill="1" applyBorder="1" applyAlignment="1">
      <alignment horizontal="left" vertical="center"/>
    </xf>
    <xf numFmtId="0" fontId="4" fillId="5" borderId="35" xfId="27" applyFill="1" applyBorder="1" applyAlignment="1">
      <alignment horizontal="left" vertical="center"/>
    </xf>
    <xf numFmtId="0" fontId="4" fillId="5" borderId="45" xfId="27" applyFill="1" applyBorder="1" applyAlignment="1">
      <alignment horizontal="left" vertical="center" shrinkToFit="1"/>
    </xf>
    <xf numFmtId="0" fontId="4" fillId="5" borderId="46" xfId="27" applyFill="1" applyBorder="1" applyAlignment="1">
      <alignment horizontal="left" vertical="center" shrinkToFit="1"/>
    </xf>
    <xf numFmtId="0" fontId="4" fillId="5" borderId="79" xfId="27" applyFill="1" applyBorder="1" applyAlignment="1">
      <alignment horizontal="left" vertical="center" shrinkToFit="1"/>
    </xf>
    <xf numFmtId="0" fontId="19" fillId="0" borderId="0" xfId="24" applyFont="1" applyAlignment="1">
      <alignment vertical="center"/>
    </xf>
    <xf numFmtId="0" fontId="4" fillId="3" borderId="91" xfId="24" applyFill="1" applyBorder="1" applyAlignment="1" applyProtection="1">
      <alignment horizontal="center" vertical="center" shrinkToFit="1"/>
      <protection locked="0"/>
    </xf>
    <xf numFmtId="0" fontId="4" fillId="2" borderId="92" xfId="24" applyFill="1" applyBorder="1" applyAlignment="1">
      <alignment horizontal="center" vertical="center"/>
    </xf>
    <xf numFmtId="0" fontId="4" fillId="2" borderId="90" xfId="24" applyFill="1" applyBorder="1" applyAlignment="1">
      <alignment horizontal="center" vertical="center"/>
    </xf>
    <xf numFmtId="0" fontId="37" fillId="5" borderId="129" xfId="28" applyFont="1" applyFill="1" applyBorder="1" applyAlignment="1">
      <alignment horizontal="center" vertical="center"/>
    </xf>
    <xf numFmtId="0" fontId="37" fillId="5" borderId="131" xfId="28" applyFont="1" applyFill="1" applyBorder="1" applyAlignment="1">
      <alignment horizontal="center" vertical="center"/>
    </xf>
    <xf numFmtId="0" fontId="37" fillId="5" borderId="135" xfId="28" applyFont="1" applyFill="1" applyBorder="1" applyAlignment="1">
      <alignment horizontal="center" vertical="center"/>
    </xf>
    <xf numFmtId="0" fontId="37" fillId="5" borderId="45" xfId="28" applyFont="1" applyFill="1" applyBorder="1" applyAlignment="1">
      <alignment horizontal="center" vertical="center"/>
    </xf>
    <xf numFmtId="0" fontId="37" fillId="5" borderId="130" xfId="28" applyFont="1" applyFill="1" applyBorder="1" applyAlignment="1">
      <alignment horizontal="center" vertical="center"/>
    </xf>
    <xf numFmtId="0" fontId="37" fillId="5" borderId="88" xfId="28" applyFont="1" applyFill="1" applyBorder="1" applyAlignment="1">
      <alignment horizontal="center" vertical="center"/>
    </xf>
    <xf numFmtId="0" fontId="37" fillId="5" borderId="132" xfId="28" applyFont="1" applyFill="1" applyBorder="1" applyAlignment="1">
      <alignment horizontal="center" vertical="center"/>
    </xf>
    <xf numFmtId="0" fontId="37" fillId="5" borderId="90" xfId="28" applyFont="1" applyFill="1" applyBorder="1" applyAlignment="1">
      <alignment horizontal="center" vertical="center"/>
    </xf>
    <xf numFmtId="0" fontId="37" fillId="5" borderId="93" xfId="28" applyFont="1" applyFill="1" applyBorder="1" applyAlignment="1">
      <alignment horizontal="center" vertical="center"/>
    </xf>
    <xf numFmtId="0" fontId="37" fillId="5" borderId="133" xfId="28" applyFont="1" applyFill="1" applyBorder="1" applyAlignment="1">
      <alignment horizontal="center" vertical="center"/>
    </xf>
    <xf numFmtId="0" fontId="37" fillId="5" borderId="134" xfId="28" applyFont="1" applyFill="1" applyBorder="1" applyAlignment="1">
      <alignment horizontal="center" vertical="center"/>
    </xf>
    <xf numFmtId="0" fontId="58" fillId="5" borderId="90" xfId="28" applyFont="1" applyFill="1" applyBorder="1" applyAlignment="1">
      <alignment horizontal="center" wrapText="1" shrinkToFit="1"/>
    </xf>
    <xf numFmtId="0" fontId="58" fillId="5" borderId="93" xfId="28" applyFont="1" applyFill="1" applyBorder="1" applyAlignment="1">
      <alignment horizontal="center" shrinkToFit="1"/>
    </xf>
    <xf numFmtId="0" fontId="58" fillId="5" borderId="90" xfId="28" applyFont="1" applyFill="1" applyBorder="1" applyAlignment="1">
      <alignment horizontal="center" shrinkToFit="1"/>
    </xf>
    <xf numFmtId="0" fontId="41" fillId="5" borderId="93" xfId="28" applyFont="1" applyFill="1" applyBorder="1" applyAlignment="1">
      <alignment horizontal="center" wrapText="1" shrinkToFit="1"/>
    </xf>
    <xf numFmtId="0" fontId="41" fillId="5" borderId="93" xfId="28" applyFont="1" applyFill="1" applyBorder="1" applyAlignment="1">
      <alignment horizontal="center" shrinkToFit="1"/>
    </xf>
    <xf numFmtId="0" fontId="58" fillId="5" borderId="45" xfId="28" applyFont="1" applyFill="1" applyBorder="1" applyAlignment="1">
      <alignment horizontal="center" wrapText="1"/>
    </xf>
    <xf numFmtId="0" fontId="58" fillId="5" borderId="47" xfId="28" applyFont="1" applyFill="1" applyBorder="1" applyAlignment="1">
      <alignment horizontal="center" wrapText="1"/>
    </xf>
    <xf numFmtId="0" fontId="58" fillId="5" borderId="31" xfId="28" applyFont="1" applyFill="1" applyBorder="1" applyAlignment="1">
      <alignment horizontal="center" wrapText="1"/>
    </xf>
    <xf numFmtId="0" fontId="58" fillId="5" borderId="33" xfId="28" applyFont="1" applyFill="1" applyBorder="1" applyAlignment="1">
      <alignment horizontal="center" wrapText="1"/>
    </xf>
    <xf numFmtId="0" fontId="37" fillId="3" borderId="92" xfId="28" applyFont="1" applyFill="1" applyBorder="1" applyAlignment="1" applyProtection="1">
      <alignment horizontal="center" vertical="center"/>
      <protection locked="0"/>
    </xf>
    <xf numFmtId="0" fontId="37" fillId="3" borderId="90" xfId="28" applyFont="1" applyFill="1" applyBorder="1" applyAlignment="1" applyProtection="1">
      <alignment horizontal="center" vertical="center"/>
      <protection locked="0"/>
    </xf>
    <xf numFmtId="0" fontId="37" fillId="3" borderId="138" xfId="28" applyFont="1" applyFill="1" applyBorder="1" applyAlignment="1" applyProtection="1">
      <alignment horizontal="center" vertical="center"/>
      <protection locked="0"/>
    </xf>
    <xf numFmtId="0" fontId="37" fillId="3" borderId="139" xfId="28" applyFont="1" applyFill="1" applyBorder="1" applyAlignment="1" applyProtection="1">
      <alignment horizontal="center" vertical="center"/>
      <protection locked="0"/>
    </xf>
    <xf numFmtId="0" fontId="37" fillId="3" borderId="91" xfId="28" applyFont="1" applyFill="1" applyBorder="1" applyAlignment="1" applyProtection="1">
      <alignment horizontal="center" vertical="center"/>
      <protection locked="0"/>
    </xf>
    <xf numFmtId="0" fontId="41" fillId="5" borderId="26" xfId="28" applyFont="1" applyFill="1" applyBorder="1" applyAlignment="1">
      <alignment horizontal="center" wrapText="1"/>
    </xf>
    <xf numFmtId="0" fontId="41" fillId="5" borderId="136" xfId="28" applyFont="1" applyFill="1" applyBorder="1" applyAlignment="1">
      <alignment horizontal="center" wrapText="1"/>
    </xf>
    <xf numFmtId="0" fontId="58" fillId="5" borderId="137" xfId="28" applyFont="1" applyFill="1" applyBorder="1" applyAlignment="1">
      <alignment horizontal="center" wrapText="1"/>
    </xf>
    <xf numFmtId="0" fontId="58" fillId="5" borderId="136" xfId="28" applyFont="1" applyFill="1" applyBorder="1" applyAlignment="1">
      <alignment horizontal="center" wrapText="1"/>
    </xf>
    <xf numFmtId="0" fontId="4" fillId="5" borderId="45" xfId="28" applyFont="1" applyFill="1" applyBorder="1" applyAlignment="1">
      <alignment horizontal="center" vertical="center"/>
    </xf>
    <xf numFmtId="0" fontId="4" fillId="5" borderId="46" xfId="28" applyFont="1" applyFill="1" applyBorder="1" applyAlignment="1">
      <alignment horizontal="center" vertical="center"/>
    </xf>
    <xf numFmtId="0" fontId="4" fillId="5" borderId="47" xfId="28" applyFont="1" applyFill="1" applyBorder="1" applyAlignment="1">
      <alignment horizontal="center" vertical="center"/>
    </xf>
    <xf numFmtId="0" fontId="4" fillId="5" borderId="31" xfId="28" applyFont="1" applyFill="1" applyBorder="1" applyAlignment="1">
      <alignment horizontal="center" vertical="center"/>
    </xf>
    <xf numFmtId="0" fontId="4" fillId="5" borderId="32" xfId="28" applyFont="1" applyFill="1" applyBorder="1" applyAlignment="1">
      <alignment horizontal="center" vertical="center"/>
    </xf>
    <xf numFmtId="0" fontId="4" fillId="5" borderId="33" xfId="28" applyFont="1" applyFill="1" applyBorder="1" applyAlignment="1">
      <alignment horizontal="center" vertical="center"/>
    </xf>
    <xf numFmtId="0" fontId="37" fillId="5" borderId="92" xfId="28" applyFont="1" applyFill="1" applyBorder="1" applyAlignment="1">
      <alignment horizontal="left" vertical="center"/>
    </xf>
    <xf numFmtId="0" fontId="37" fillId="5" borderId="91" xfId="28" applyFont="1" applyFill="1" applyBorder="1" applyAlignment="1">
      <alignment horizontal="left" vertical="center"/>
    </xf>
    <xf numFmtId="0" fontId="37" fillId="5" borderId="90" xfId="28" applyFont="1" applyFill="1" applyBorder="1" applyAlignment="1">
      <alignment horizontal="left" vertical="center"/>
    </xf>
    <xf numFmtId="176" fontId="37" fillId="5" borderId="92" xfId="28" applyNumberFormat="1" applyFont="1" applyFill="1" applyBorder="1" applyAlignment="1">
      <alignment horizontal="center" vertical="center"/>
    </xf>
    <xf numFmtId="176" fontId="37" fillId="5" borderId="91" xfId="28" applyNumberFormat="1" applyFont="1" applyFill="1" applyBorder="1" applyAlignment="1">
      <alignment horizontal="center" vertical="center"/>
    </xf>
    <xf numFmtId="0" fontId="54" fillId="3" borderId="92" xfId="28" applyFont="1" applyFill="1" applyBorder="1" applyAlignment="1" applyProtection="1">
      <alignment horizontal="center" vertical="center" shrinkToFit="1"/>
      <protection locked="0"/>
    </xf>
    <xf numFmtId="0" fontId="54" fillId="3" borderId="91" xfId="28" applyFont="1" applyFill="1" applyBorder="1" applyAlignment="1" applyProtection="1">
      <alignment horizontal="center" vertical="center" shrinkToFit="1"/>
      <protection locked="0"/>
    </xf>
    <xf numFmtId="0" fontId="54" fillId="3" borderId="90" xfId="28" applyFont="1" applyFill="1" applyBorder="1" applyAlignment="1" applyProtection="1">
      <alignment horizontal="center" vertical="center" shrinkToFit="1"/>
      <protection locked="0"/>
    </xf>
    <xf numFmtId="0" fontId="41" fillId="3" borderId="92" xfId="28" applyFont="1" applyFill="1" applyBorder="1" applyAlignment="1" applyProtection="1">
      <alignment horizontal="center" vertical="center"/>
      <protection locked="0"/>
    </xf>
    <xf numFmtId="0" fontId="41" fillId="3" borderId="90" xfId="28" applyFont="1" applyFill="1" applyBorder="1" applyAlignment="1" applyProtection="1">
      <alignment horizontal="center" vertical="center"/>
      <protection locked="0"/>
    </xf>
    <xf numFmtId="0" fontId="58" fillId="3" borderId="92" xfId="28" applyFont="1" applyFill="1" applyBorder="1" applyAlignment="1" applyProtection="1">
      <alignment horizontal="center" vertical="center"/>
      <protection locked="0"/>
    </xf>
    <xf numFmtId="0" fontId="58" fillId="3" borderId="90" xfId="28" applyFont="1" applyFill="1" applyBorder="1" applyAlignment="1" applyProtection="1">
      <alignment horizontal="center" vertical="center"/>
      <protection locked="0"/>
    </xf>
    <xf numFmtId="0" fontId="37" fillId="5" borderId="92" xfId="28" applyFont="1" applyFill="1" applyBorder="1" applyAlignment="1">
      <alignment horizontal="center" vertical="center"/>
    </xf>
    <xf numFmtId="0" fontId="37" fillId="5" borderId="91" xfId="28" applyFont="1" applyFill="1" applyBorder="1" applyAlignment="1">
      <alignment horizontal="center" vertical="center"/>
    </xf>
    <xf numFmtId="0" fontId="37" fillId="2" borderId="89" xfId="24" applyFont="1" applyFill="1" applyBorder="1" applyAlignment="1">
      <alignment horizontal="center" vertical="center" wrapText="1"/>
    </xf>
    <xf numFmtId="0" fontId="37" fillId="2" borderId="26" xfId="24" applyFont="1" applyFill="1" applyBorder="1" applyAlignment="1">
      <alignment horizontal="center" vertical="center" wrapText="1"/>
    </xf>
    <xf numFmtId="0" fontId="37" fillId="2" borderId="89" xfId="24" applyFont="1" applyFill="1" applyBorder="1" applyAlignment="1">
      <alignment horizontal="center" vertical="center"/>
    </xf>
    <xf numFmtId="0" fontId="37" fillId="2" borderId="26" xfId="24" applyFont="1" applyFill="1" applyBorder="1" applyAlignment="1">
      <alignment horizontal="center" vertical="center"/>
    </xf>
    <xf numFmtId="0" fontId="37" fillId="2" borderId="92" xfId="24" applyFont="1" applyFill="1" applyBorder="1" applyAlignment="1">
      <alignment horizontal="center" vertical="center" shrinkToFit="1"/>
    </xf>
    <xf numFmtId="0" fontId="4" fillId="2" borderId="90" xfId="24" applyFill="1" applyBorder="1" applyAlignment="1">
      <alignment horizontal="center" vertical="center" shrinkToFit="1"/>
    </xf>
    <xf numFmtId="0" fontId="55" fillId="2" borderId="0" xfId="27" applyFont="1" applyFill="1" applyAlignment="1">
      <alignment horizontal="center" vertical="center"/>
    </xf>
    <xf numFmtId="0" fontId="4" fillId="2" borderId="0" xfId="24" applyFill="1" applyAlignment="1">
      <alignment vertical="center"/>
    </xf>
    <xf numFmtId="0" fontId="0" fillId="2" borderId="92" xfId="27" applyFont="1" applyFill="1" applyBorder="1" applyAlignment="1">
      <alignment horizontal="center" vertical="center" shrinkToFit="1"/>
    </xf>
    <xf numFmtId="0" fontId="4" fillId="2" borderId="91" xfId="24" applyFill="1" applyBorder="1" applyAlignment="1">
      <alignment horizontal="center" vertical="center" shrinkToFit="1"/>
    </xf>
    <xf numFmtId="0" fontId="4" fillId="3" borderId="92" xfId="24" applyFill="1" applyBorder="1" applyAlignment="1" applyProtection="1">
      <alignment horizontal="center" vertical="center" shrinkToFit="1"/>
      <protection locked="0"/>
    </xf>
    <xf numFmtId="0" fontId="4" fillId="3" borderId="90" xfId="24" applyFill="1" applyBorder="1" applyAlignment="1" applyProtection="1">
      <alignment horizontal="center" vertical="center" shrinkToFit="1"/>
      <protection locked="0"/>
    </xf>
    <xf numFmtId="0" fontId="54" fillId="2" borderId="89" xfId="24" applyFont="1" applyFill="1" applyBorder="1" applyAlignment="1">
      <alignment horizontal="center" vertical="center"/>
    </xf>
    <xf numFmtId="0" fontId="54" fillId="2" borderId="26" xfId="24" applyFont="1" applyFill="1" applyBorder="1" applyAlignment="1">
      <alignment horizontal="center" vertical="center"/>
    </xf>
    <xf numFmtId="0" fontId="54" fillId="2" borderId="45" xfId="24" applyFont="1" applyFill="1" applyBorder="1" applyAlignment="1">
      <alignment horizontal="center" vertical="center" wrapText="1"/>
    </xf>
    <xf numFmtId="0" fontId="54" fillId="2" borderId="46" xfId="24" applyFont="1" applyFill="1" applyBorder="1" applyAlignment="1">
      <alignment horizontal="center" vertical="center" wrapText="1"/>
    </xf>
    <xf numFmtId="0" fontId="54" fillId="2" borderId="47" xfId="24" applyFont="1" applyFill="1" applyBorder="1" applyAlignment="1">
      <alignment horizontal="center" vertical="center" wrapText="1"/>
    </xf>
    <xf numFmtId="0" fontId="54" fillId="2" borderId="31" xfId="24" applyFont="1" applyFill="1" applyBorder="1" applyAlignment="1">
      <alignment horizontal="center" vertical="center" wrapText="1"/>
    </xf>
    <xf numFmtId="0" fontId="54" fillId="2" borderId="32" xfId="24" applyFont="1" applyFill="1" applyBorder="1" applyAlignment="1">
      <alignment horizontal="center" vertical="center" wrapText="1"/>
    </xf>
    <xf numFmtId="0" fontId="54" fillId="2" borderId="33" xfId="24" applyFont="1" applyFill="1" applyBorder="1" applyAlignment="1">
      <alignment horizontal="center" vertical="center" wrapText="1"/>
    </xf>
    <xf numFmtId="177" fontId="4" fillId="2" borderId="92" xfId="24" applyNumberFormat="1" applyFill="1" applyBorder="1" applyAlignment="1">
      <alignment vertical="center" wrapText="1"/>
    </xf>
    <xf numFmtId="0" fontId="4" fillId="2" borderId="90" xfId="24" applyFill="1" applyBorder="1" applyAlignment="1">
      <alignment vertical="center" wrapText="1"/>
    </xf>
    <xf numFmtId="177" fontId="4" fillId="2" borderId="91" xfId="24" applyNumberFormat="1" applyFill="1" applyBorder="1" applyAlignment="1">
      <alignment vertical="center" wrapText="1"/>
    </xf>
    <xf numFmtId="177" fontId="4" fillId="2" borderId="90" xfId="24" applyNumberFormat="1" applyFill="1" applyBorder="1" applyAlignment="1">
      <alignment vertical="center" wrapText="1"/>
    </xf>
    <xf numFmtId="177" fontId="4" fillId="3" borderId="92" xfId="24" applyNumberFormat="1" applyFill="1" applyBorder="1" applyAlignment="1" applyProtection="1">
      <alignment vertical="center" wrapText="1"/>
      <protection locked="0"/>
    </xf>
    <xf numFmtId="0" fontId="4" fillId="3" borderId="90" xfId="24" applyFill="1" applyBorder="1" applyAlignment="1" applyProtection="1">
      <alignment vertical="center" wrapText="1"/>
      <protection locked="0"/>
    </xf>
    <xf numFmtId="177" fontId="4" fillId="3" borderId="91" xfId="24" applyNumberFormat="1" applyFill="1" applyBorder="1" applyAlignment="1" applyProtection="1">
      <alignment vertical="center" wrapText="1"/>
      <protection locked="0"/>
    </xf>
    <xf numFmtId="177" fontId="4" fillId="3" borderId="90" xfId="24" applyNumberFormat="1" applyFill="1" applyBorder="1" applyAlignment="1" applyProtection="1">
      <alignment vertical="center" wrapText="1"/>
      <protection locked="0"/>
    </xf>
    <xf numFmtId="0" fontId="58" fillId="2" borderId="89" xfId="24" applyFont="1" applyFill="1" applyBorder="1" applyAlignment="1">
      <alignment horizontal="center" vertical="center" wrapText="1"/>
    </xf>
    <xf numFmtId="0" fontId="58" fillId="2" borderId="26" xfId="24" applyFont="1" applyFill="1" applyBorder="1" applyAlignment="1">
      <alignment horizontal="center" vertical="center" wrapText="1"/>
    </xf>
    <xf numFmtId="0" fontId="37" fillId="2" borderId="92" xfId="24" applyFont="1" applyFill="1" applyBorder="1" applyAlignment="1">
      <alignment horizontal="right" vertical="center"/>
    </xf>
    <xf numFmtId="0" fontId="4" fillId="2" borderId="90" xfId="24" applyFill="1" applyBorder="1" applyAlignment="1">
      <alignment horizontal="right" vertical="center"/>
    </xf>
    <xf numFmtId="0" fontId="37" fillId="2" borderId="92" xfId="24" applyFont="1" applyFill="1" applyBorder="1" applyAlignment="1">
      <alignment horizontal="right" vertical="center" shrinkToFit="1"/>
    </xf>
    <xf numFmtId="0" fontId="11" fillId="3" borderId="92" xfId="3" applyFont="1" applyFill="1" applyBorder="1" applyAlignment="1">
      <alignment horizontal="left" vertical="center" shrinkToFit="1"/>
    </xf>
    <xf numFmtId="0" fontId="11" fillId="3" borderId="91" xfId="3" applyFont="1" applyFill="1" applyBorder="1" applyAlignment="1">
      <alignment horizontal="left" vertical="center" shrinkToFit="1"/>
    </xf>
    <xf numFmtId="0" fontId="11" fillId="3" borderId="90" xfId="3" applyFont="1" applyFill="1" applyBorder="1" applyAlignment="1">
      <alignment horizontal="left" vertical="center" shrinkToFit="1"/>
    </xf>
    <xf numFmtId="0" fontId="11" fillId="3" borderId="92" xfId="3" applyFont="1" applyFill="1" applyBorder="1" applyAlignment="1">
      <alignment horizontal="center" vertical="center" shrinkToFit="1"/>
    </xf>
    <xf numFmtId="0" fontId="11" fillId="3" borderId="91" xfId="3" applyFont="1" applyFill="1" applyBorder="1" applyAlignment="1">
      <alignment horizontal="center" vertical="center" shrinkToFit="1"/>
    </xf>
    <xf numFmtId="0" fontId="11" fillId="3" borderId="90" xfId="3" applyFont="1" applyFill="1" applyBorder="1" applyAlignment="1">
      <alignment horizontal="center" vertical="center" shrinkToFit="1"/>
    </xf>
    <xf numFmtId="0" fontId="10" fillId="0" borderId="93" xfId="3" applyFont="1" applyBorder="1" applyAlignment="1">
      <alignment horizontal="center" vertical="center" shrinkToFit="1"/>
    </xf>
    <xf numFmtId="0" fontId="10" fillId="0" borderId="34" xfId="3" applyFont="1" applyBorder="1" applyAlignment="1">
      <alignment horizontal="center" vertical="center" shrinkToFit="1"/>
    </xf>
    <xf numFmtId="0" fontId="10" fillId="0" borderId="92" xfId="3" applyFont="1" applyBorder="1" applyAlignment="1">
      <alignment horizontal="center" vertical="center" shrinkToFit="1"/>
    </xf>
    <xf numFmtId="0" fontId="10" fillId="0" borderId="91" xfId="3" applyFont="1" applyBorder="1" applyAlignment="1">
      <alignment horizontal="center" vertical="center" shrinkToFit="1"/>
    </xf>
    <xf numFmtId="0" fontId="10" fillId="0" borderId="35" xfId="3" applyFont="1" applyBorder="1" applyAlignment="1">
      <alignment horizontal="center" vertical="center" shrinkToFit="1"/>
    </xf>
    <xf numFmtId="0" fontId="9" fillId="0" borderId="92" xfId="3" applyFont="1" applyBorder="1" applyAlignment="1">
      <alignment horizontal="left" vertical="center" shrinkToFit="1"/>
    </xf>
    <xf numFmtId="0" fontId="9" fillId="0" borderId="91" xfId="3" applyFont="1" applyBorder="1" applyAlignment="1">
      <alignment horizontal="left" vertical="center" shrinkToFit="1"/>
    </xf>
    <xf numFmtId="0" fontId="9" fillId="0" borderId="90" xfId="3" applyFont="1" applyBorder="1" applyAlignment="1">
      <alignment horizontal="left" vertical="center" shrinkToFit="1"/>
    </xf>
    <xf numFmtId="0" fontId="9" fillId="0" borderId="92" xfId="3" applyFont="1" applyBorder="1" applyAlignment="1">
      <alignment horizontal="center" vertical="center" shrinkToFit="1"/>
    </xf>
    <xf numFmtId="0" fontId="9" fillId="0" borderId="91" xfId="3" applyFont="1" applyBorder="1" applyAlignment="1">
      <alignment horizontal="center" vertical="center" shrinkToFit="1"/>
    </xf>
    <xf numFmtId="0" fontId="9" fillId="0" borderId="90" xfId="3" applyFont="1" applyBorder="1" applyAlignment="1">
      <alignment horizontal="center" vertical="center" shrinkToFit="1"/>
    </xf>
    <xf numFmtId="0" fontId="19" fillId="2" borderId="0" xfId="3" applyFont="1" applyFill="1" applyAlignment="1">
      <alignment horizontal="left" vertical="top" wrapText="1"/>
    </xf>
    <xf numFmtId="0" fontId="10" fillId="0" borderId="89" xfId="3" applyFont="1" applyBorder="1" applyAlignment="1">
      <alignment horizontal="center" vertical="center" shrinkToFit="1"/>
    </xf>
    <xf numFmtId="0" fontId="10" fillId="0" borderId="77" xfId="3" applyFont="1" applyBorder="1" applyAlignment="1">
      <alignment horizontal="center" vertical="center" shrinkToFit="1"/>
    </xf>
    <xf numFmtId="0" fontId="9" fillId="3" borderId="92" xfId="3" applyFont="1" applyFill="1" applyBorder="1" applyAlignment="1">
      <alignment horizontal="center" vertical="center" wrapText="1" shrinkToFit="1"/>
    </xf>
    <xf numFmtId="0" fontId="9" fillId="3" borderId="91" xfId="3" applyFont="1" applyFill="1" applyBorder="1" applyAlignment="1">
      <alignment horizontal="center" vertical="center" shrinkToFit="1"/>
    </xf>
    <xf numFmtId="0" fontId="9" fillId="3" borderId="90" xfId="3" applyFont="1" applyFill="1" applyBorder="1" applyAlignment="1">
      <alignment horizontal="center" vertical="center" shrinkToFit="1"/>
    </xf>
    <xf numFmtId="0" fontId="9" fillId="0" borderId="92" xfId="3" applyFont="1" applyBorder="1" applyAlignment="1">
      <alignment horizontal="left" vertical="center" wrapText="1" shrinkToFit="1"/>
    </xf>
    <xf numFmtId="0" fontId="9" fillId="0" borderId="92" xfId="3" applyFont="1" applyBorder="1" applyAlignment="1">
      <alignment horizontal="center" vertical="center" wrapText="1" shrinkToFit="1"/>
    </xf>
    <xf numFmtId="0" fontId="9" fillId="0" borderId="91" xfId="3" applyFont="1" applyBorder="1" applyAlignment="1">
      <alignment horizontal="left" vertical="center" wrapText="1" shrinkToFit="1"/>
    </xf>
    <xf numFmtId="0" fontId="9" fillId="0" borderId="90" xfId="3" applyFont="1" applyBorder="1" applyAlignment="1">
      <alignment horizontal="left" vertical="center" wrapText="1" shrinkToFit="1"/>
    </xf>
    <xf numFmtId="0" fontId="20" fillId="3" borderId="92" xfId="3" applyFont="1" applyFill="1" applyBorder="1" applyAlignment="1">
      <alignment horizontal="center" vertical="center" shrinkToFit="1"/>
    </xf>
    <xf numFmtId="0" fontId="20" fillId="3" borderId="91" xfId="3" applyFont="1" applyFill="1" applyBorder="1" applyAlignment="1">
      <alignment horizontal="center" vertical="center" shrinkToFit="1"/>
    </xf>
    <xf numFmtId="0" fontId="20" fillId="3" borderId="90" xfId="3" applyFont="1" applyFill="1" applyBorder="1" applyAlignment="1">
      <alignment horizontal="center" vertical="center" shrinkToFit="1"/>
    </xf>
    <xf numFmtId="0" fontId="11" fillId="3" borderId="31" xfId="3" applyFont="1" applyFill="1" applyBorder="1" applyAlignment="1">
      <alignment horizontal="center" vertical="center" shrinkToFit="1"/>
    </xf>
    <xf numFmtId="0" fontId="11" fillId="3" borderId="32" xfId="3" applyFont="1" applyFill="1" applyBorder="1" applyAlignment="1">
      <alignment horizontal="center" vertical="center" shrinkToFit="1"/>
    </xf>
    <xf numFmtId="0" fontId="11" fillId="3" borderId="33" xfId="3" applyFont="1" applyFill="1" applyBorder="1" applyAlignment="1">
      <alignment horizontal="center" vertical="center" shrinkToFit="1"/>
    </xf>
    <xf numFmtId="0" fontId="11" fillId="0" borderId="92" xfId="3" applyFont="1" applyBorder="1" applyAlignment="1">
      <alignment horizontal="center" vertical="center" shrinkToFit="1"/>
    </xf>
    <xf numFmtId="0" fontId="11" fillId="0" borderId="91" xfId="3" applyFont="1" applyBorder="1" applyAlignment="1">
      <alignment horizontal="center" vertical="center" shrinkToFit="1"/>
    </xf>
    <xf numFmtId="0" fontId="11" fillId="0" borderId="35" xfId="3" applyFont="1" applyBorder="1" applyAlignment="1">
      <alignment horizontal="center" vertical="center" shrinkToFit="1"/>
    </xf>
    <xf numFmtId="0" fontId="9" fillId="0" borderId="31" xfId="3" applyFont="1" applyBorder="1" applyAlignment="1">
      <alignment horizontal="center" vertical="center" shrinkToFit="1"/>
    </xf>
    <xf numFmtId="0" fontId="9" fillId="0" borderId="32" xfId="3" applyFont="1" applyBorder="1" applyAlignment="1">
      <alignment horizontal="center" vertical="center" shrinkToFit="1"/>
    </xf>
    <xf numFmtId="0" fontId="9" fillId="0" borderId="33" xfId="3" applyFont="1" applyBorder="1" applyAlignment="1">
      <alignment horizontal="center" vertical="center" shrinkToFit="1"/>
    </xf>
    <xf numFmtId="0" fontId="10" fillId="0" borderId="31" xfId="3" applyFont="1" applyBorder="1" applyAlignment="1">
      <alignment horizontal="center" vertical="center" shrinkToFit="1"/>
    </xf>
    <xf numFmtId="0" fontId="10" fillId="0" borderId="32" xfId="3" applyFont="1" applyBorder="1" applyAlignment="1">
      <alignment horizontal="center" vertical="center" shrinkToFit="1"/>
    </xf>
    <xf numFmtId="0" fontId="10" fillId="0" borderId="64" xfId="3" applyFont="1" applyBorder="1" applyAlignment="1">
      <alignment horizontal="center" vertical="center" shrinkToFit="1"/>
    </xf>
    <xf numFmtId="0" fontId="9" fillId="0" borderId="31" xfId="3" applyFont="1" applyBorder="1" applyAlignment="1">
      <alignment horizontal="left" vertical="center" shrinkToFit="1"/>
    </xf>
    <xf numFmtId="0" fontId="9" fillId="0" borderId="32" xfId="3" applyFont="1" applyBorder="1" applyAlignment="1">
      <alignment horizontal="left" vertical="center" shrinkToFit="1"/>
    </xf>
    <xf numFmtId="0" fontId="9" fillId="0" borderId="33" xfId="3" applyFont="1" applyBorder="1" applyAlignment="1">
      <alignment horizontal="left" vertical="center" shrinkToFit="1"/>
    </xf>
    <xf numFmtId="0" fontId="9" fillId="0" borderId="31" xfId="3" applyFont="1" applyBorder="1" applyAlignment="1">
      <alignment horizontal="left" vertical="center" wrapText="1" shrinkToFit="1"/>
    </xf>
    <xf numFmtId="0" fontId="11" fillId="3" borderId="31" xfId="3" applyFont="1" applyFill="1" applyBorder="1" applyAlignment="1">
      <alignment horizontal="left" vertical="center" shrinkToFit="1"/>
    </xf>
    <xf numFmtId="0" fontId="11" fillId="3" borderId="32" xfId="3" applyFont="1" applyFill="1" applyBorder="1" applyAlignment="1">
      <alignment horizontal="left" vertical="center" shrinkToFit="1"/>
    </xf>
    <xf numFmtId="0" fontId="11" fillId="3" borderId="33" xfId="3" applyFont="1" applyFill="1" applyBorder="1" applyAlignment="1">
      <alignment horizontal="left" vertical="center" shrinkToFit="1"/>
    </xf>
    <xf numFmtId="0" fontId="9" fillId="3" borderId="92" xfId="3" applyFont="1" applyFill="1" applyBorder="1" applyAlignment="1">
      <alignment horizontal="center" vertical="center" shrinkToFit="1"/>
    </xf>
    <xf numFmtId="0" fontId="9" fillId="0" borderId="45" xfId="3" applyFont="1" applyBorder="1" applyAlignment="1">
      <alignment horizontal="left" vertical="center" shrinkToFit="1"/>
    </xf>
    <xf numFmtId="0" fontId="9" fillId="0" borderId="46" xfId="3" applyFont="1" applyBorder="1" applyAlignment="1">
      <alignment horizontal="left" vertical="center" shrinkToFit="1"/>
    </xf>
    <xf numFmtId="0" fontId="9" fillId="0" borderId="47" xfId="3" applyFont="1" applyBorder="1" applyAlignment="1">
      <alignment horizontal="left" vertical="center" shrinkToFit="1"/>
    </xf>
    <xf numFmtId="0" fontId="9" fillId="0" borderId="31" xfId="3" applyFont="1" applyBorder="1" applyAlignment="1">
      <alignment horizontal="center" vertical="center" wrapText="1" shrinkToFit="1"/>
    </xf>
    <xf numFmtId="0" fontId="10" fillId="0" borderId="26" xfId="3" applyFont="1" applyBorder="1" applyAlignment="1">
      <alignment horizontal="center" vertical="center" shrinkToFit="1"/>
    </xf>
    <xf numFmtId="0" fontId="10" fillId="0" borderId="28" xfId="3" applyFont="1" applyBorder="1" applyAlignment="1">
      <alignment horizontal="center" vertical="center" shrinkToFit="1"/>
    </xf>
    <xf numFmtId="0" fontId="17" fillId="2" borderId="0" xfId="3" applyFont="1" applyFill="1" applyAlignment="1">
      <alignment horizontal="left" vertical="top" shrinkToFit="1"/>
    </xf>
    <xf numFmtId="0" fontId="19" fillId="2" borderId="0" xfId="3" applyFont="1" applyFill="1" applyAlignment="1">
      <alignment horizontal="left" vertical="top"/>
    </xf>
    <xf numFmtId="0" fontId="19" fillId="2" borderId="0" xfId="3" applyFont="1" applyFill="1" applyAlignment="1">
      <alignment horizontal="left" vertical="top" wrapText="1" shrinkToFit="1"/>
    </xf>
    <xf numFmtId="0" fontId="19" fillId="2" borderId="0" xfId="2" applyFont="1" applyFill="1" applyAlignment="1">
      <alignment horizontal="left" vertical="top" wrapText="1"/>
    </xf>
    <xf numFmtId="0" fontId="11" fillId="3" borderId="72" xfId="3" applyFont="1" applyFill="1" applyBorder="1" applyAlignment="1">
      <alignment horizontal="left" vertical="center" shrinkToFit="1"/>
    </xf>
    <xf numFmtId="0" fontId="11" fillId="3" borderId="73" xfId="3" applyFont="1" applyFill="1" applyBorder="1" applyAlignment="1">
      <alignment horizontal="left" vertical="center" shrinkToFit="1"/>
    </xf>
    <xf numFmtId="0" fontId="11" fillId="3" borderId="74" xfId="3" applyFont="1" applyFill="1" applyBorder="1" applyAlignment="1">
      <alignment horizontal="left" vertical="center" shrinkToFit="1"/>
    </xf>
    <xf numFmtId="0" fontId="11" fillId="3" borderId="72" xfId="3" applyFont="1" applyFill="1" applyBorder="1" applyAlignment="1">
      <alignment horizontal="center" vertical="center" shrinkToFit="1"/>
    </xf>
    <xf numFmtId="0" fontId="11" fillId="3" borderId="73" xfId="3" applyFont="1" applyFill="1" applyBorder="1" applyAlignment="1">
      <alignment horizontal="center" vertical="center" shrinkToFit="1"/>
    </xf>
    <xf numFmtId="0" fontId="11" fillId="3" borderId="74" xfId="3" applyFont="1" applyFill="1" applyBorder="1" applyAlignment="1">
      <alignment horizontal="center" vertical="center" shrinkToFit="1"/>
    </xf>
    <xf numFmtId="0" fontId="11" fillId="0" borderId="75" xfId="3" applyFont="1" applyBorder="1" applyAlignment="1">
      <alignment horizontal="center" vertical="center" shrinkToFit="1"/>
    </xf>
    <xf numFmtId="0" fontId="11" fillId="0" borderId="76" xfId="3" applyFont="1" applyBorder="1" applyAlignment="1">
      <alignment horizontal="center" vertical="center" shrinkToFit="1"/>
    </xf>
    <xf numFmtId="0" fontId="10" fillId="2" borderId="39" xfId="1" applyFont="1" applyFill="1" applyBorder="1" applyAlignment="1">
      <alignment horizontal="center" vertical="center"/>
    </xf>
    <xf numFmtId="0" fontId="10" fillId="2" borderId="40" xfId="1" applyFont="1" applyFill="1" applyBorder="1" applyAlignment="1">
      <alignment horizontal="center" vertical="center"/>
    </xf>
    <xf numFmtId="0" fontId="10" fillId="2" borderId="41" xfId="1" applyFont="1" applyFill="1" applyBorder="1" applyAlignment="1">
      <alignment horizontal="center" vertical="center"/>
    </xf>
    <xf numFmtId="0" fontId="10" fillId="2" borderId="69" xfId="1" applyFont="1" applyFill="1" applyBorder="1" applyAlignment="1">
      <alignment horizontal="center" vertical="center"/>
    </xf>
    <xf numFmtId="0" fontId="10" fillId="2" borderId="70" xfId="1" applyFont="1" applyFill="1" applyBorder="1" applyAlignment="1">
      <alignment horizontal="center" vertical="center"/>
    </xf>
    <xf numFmtId="0" fontId="10" fillId="2" borderId="71" xfId="1" applyFont="1" applyFill="1" applyBorder="1" applyAlignment="1">
      <alignment horizontal="center" vertical="center"/>
    </xf>
    <xf numFmtId="0" fontId="11" fillId="0" borderId="93" xfId="3" applyFont="1" applyBorder="1" applyAlignment="1">
      <alignment horizontal="center" vertical="center" shrinkToFit="1"/>
    </xf>
    <xf numFmtId="0" fontId="11" fillId="0" borderId="34" xfId="3" applyFont="1" applyBorder="1" applyAlignment="1">
      <alignment horizontal="center" vertical="center" shrinkToFit="1"/>
    </xf>
    <xf numFmtId="0" fontId="10" fillId="2" borderId="29" xfId="3" applyFont="1" applyFill="1" applyBorder="1" applyAlignment="1">
      <alignment horizontal="center" vertical="center" textRotation="255" shrinkToFit="1"/>
    </xf>
    <xf numFmtId="0" fontId="10" fillId="2" borderId="65" xfId="3" applyFont="1" applyFill="1" applyBorder="1" applyAlignment="1">
      <alignment horizontal="center" vertical="center" textRotation="255" shrinkToFit="1"/>
    </xf>
    <xf numFmtId="0" fontId="10" fillId="2" borderId="88" xfId="3" applyFont="1" applyFill="1" applyBorder="1" applyAlignment="1">
      <alignment vertical="center" wrapText="1" shrinkToFit="1"/>
    </xf>
    <xf numFmtId="0" fontId="10" fillId="2" borderId="0" xfId="3" applyFont="1" applyFill="1" applyAlignment="1">
      <alignment vertical="center" wrapText="1" shrinkToFit="1"/>
    </xf>
    <xf numFmtId="0" fontId="10" fillId="2" borderId="38" xfId="3" applyFont="1" applyFill="1" applyBorder="1" applyAlignment="1">
      <alignment vertical="center" wrapText="1" shrinkToFit="1"/>
    </xf>
    <xf numFmtId="0" fontId="10" fillId="2" borderId="66" xfId="3" applyFont="1" applyFill="1" applyBorder="1" applyAlignment="1">
      <alignment vertical="center" wrapText="1" shrinkToFit="1"/>
    </xf>
    <xf numFmtId="0" fontId="10" fillId="2" borderId="67" xfId="3" applyFont="1" applyFill="1" applyBorder="1" applyAlignment="1">
      <alignment vertical="center" wrapText="1" shrinkToFit="1"/>
    </xf>
    <xf numFmtId="0" fontId="10" fillId="2" borderId="68" xfId="3" applyFont="1" applyFill="1" applyBorder="1" applyAlignment="1">
      <alignment vertical="center" wrapText="1" shrinkToFit="1"/>
    </xf>
    <xf numFmtId="0" fontId="10" fillId="2" borderId="39" xfId="3" applyFont="1" applyFill="1" applyBorder="1" applyAlignment="1">
      <alignment horizontal="center" vertical="center" wrapText="1" shrinkToFit="1"/>
    </xf>
    <xf numFmtId="0" fontId="10" fillId="2" borderId="40" xfId="3" applyFont="1" applyFill="1" applyBorder="1" applyAlignment="1">
      <alignment horizontal="center" vertical="center" wrapText="1" shrinkToFit="1"/>
    </xf>
    <xf numFmtId="0" fontId="10" fillId="2" borderId="41" xfId="3" applyFont="1" applyFill="1" applyBorder="1" applyAlignment="1">
      <alignment horizontal="center" vertical="center" wrapText="1" shrinkToFit="1"/>
    </xf>
    <xf numFmtId="0" fontId="10" fillId="2" borderId="69" xfId="3" applyFont="1" applyFill="1" applyBorder="1" applyAlignment="1">
      <alignment horizontal="center" vertical="center" wrapText="1" shrinkToFit="1"/>
    </xf>
    <xf numFmtId="0" fontId="10" fillId="2" borderId="70" xfId="3" applyFont="1" applyFill="1" applyBorder="1" applyAlignment="1">
      <alignment horizontal="center" vertical="center" wrapText="1" shrinkToFit="1"/>
    </xf>
    <xf numFmtId="0" fontId="10" fillId="2" borderId="71" xfId="3" applyFont="1" applyFill="1" applyBorder="1" applyAlignment="1">
      <alignment horizontal="center" vertical="center" wrapText="1" shrinkToFit="1"/>
    </xf>
    <xf numFmtId="0" fontId="15" fillId="2" borderId="39" xfId="1" applyFont="1" applyFill="1" applyBorder="1" applyAlignment="1">
      <alignment horizontal="center" vertical="center" wrapText="1"/>
    </xf>
    <xf numFmtId="0" fontId="15" fillId="2" borderId="40" xfId="1" applyFont="1" applyFill="1" applyBorder="1" applyAlignment="1">
      <alignment horizontal="center" vertical="center" wrapText="1"/>
    </xf>
    <xf numFmtId="0" fontId="15" fillId="2" borderId="41" xfId="1" applyFont="1" applyFill="1" applyBorder="1" applyAlignment="1">
      <alignment horizontal="center" vertical="center" wrapText="1"/>
    </xf>
    <xf numFmtId="0" fontId="15" fillId="2" borderId="69" xfId="1" applyFont="1" applyFill="1" applyBorder="1" applyAlignment="1">
      <alignment horizontal="center" vertical="center" wrapText="1"/>
    </xf>
    <xf numFmtId="0" fontId="15" fillId="2" borderId="70" xfId="1" applyFont="1" applyFill="1" applyBorder="1" applyAlignment="1">
      <alignment horizontal="center" vertical="center" wrapText="1"/>
    </xf>
    <xf numFmtId="0" fontId="15" fillId="2" borderId="71" xfId="1" applyFont="1" applyFill="1" applyBorder="1" applyAlignment="1">
      <alignment horizontal="center" vertical="center" wrapText="1"/>
    </xf>
    <xf numFmtId="0" fontId="10" fillId="2" borderId="52" xfId="3" applyFont="1" applyFill="1" applyBorder="1" applyAlignment="1">
      <alignment horizontal="center" vertical="center" textRotation="255" shrinkToFit="1"/>
    </xf>
    <xf numFmtId="0" fontId="10" fillId="2" borderId="45" xfId="3" applyFont="1" applyFill="1" applyBorder="1" applyAlignment="1">
      <alignment horizontal="left" vertical="center" wrapText="1" shrinkToFit="1"/>
    </xf>
    <xf numFmtId="0" fontId="10" fillId="2" borderId="46" xfId="3" applyFont="1" applyFill="1" applyBorder="1" applyAlignment="1">
      <alignment horizontal="left" vertical="center" wrapText="1" shrinkToFit="1"/>
    </xf>
    <xf numFmtId="0" fontId="10" fillId="2" borderId="47" xfId="3" applyFont="1" applyFill="1" applyBorder="1" applyAlignment="1">
      <alignment horizontal="left" vertical="center" wrapText="1" shrinkToFit="1"/>
    </xf>
    <xf numFmtId="0" fontId="10" fillId="2" borderId="88" xfId="3" applyFont="1" applyFill="1" applyBorder="1" applyAlignment="1">
      <alignment horizontal="left" vertical="center" wrapText="1" shrinkToFit="1"/>
    </xf>
    <xf numFmtId="0" fontId="10" fillId="2" borderId="0" xfId="3" applyFont="1" applyFill="1" applyAlignment="1">
      <alignment horizontal="left" vertical="center" wrapText="1" shrinkToFit="1"/>
    </xf>
    <xf numFmtId="0" fontId="10" fillId="2" borderId="38" xfId="3" applyFont="1" applyFill="1" applyBorder="1" applyAlignment="1">
      <alignment horizontal="left" vertical="center" wrapText="1" shrinkToFit="1"/>
    </xf>
    <xf numFmtId="0" fontId="10" fillId="2" borderId="31" xfId="3" applyFont="1" applyFill="1" applyBorder="1" applyAlignment="1">
      <alignment horizontal="left" vertical="center" wrapText="1" shrinkToFit="1"/>
    </xf>
    <xf numFmtId="0" fontId="10" fillId="2" borderId="32" xfId="3" applyFont="1" applyFill="1" applyBorder="1" applyAlignment="1">
      <alignment horizontal="left" vertical="center" wrapText="1" shrinkToFit="1"/>
    </xf>
    <xf numFmtId="0" fontId="10" fillId="2" borderId="33" xfId="3" applyFont="1" applyFill="1" applyBorder="1" applyAlignment="1">
      <alignment horizontal="left" vertical="center" wrapText="1" shrinkToFit="1"/>
    </xf>
    <xf numFmtId="0" fontId="10" fillId="2" borderId="45" xfId="1" applyFont="1" applyFill="1" applyBorder="1" applyAlignment="1">
      <alignment horizontal="left" vertical="center" wrapText="1" shrinkToFit="1"/>
    </xf>
    <xf numFmtId="0" fontId="10" fillId="2" borderId="46" xfId="1" applyFont="1" applyFill="1" applyBorder="1" applyAlignment="1">
      <alignment horizontal="left" vertical="center" wrapText="1" shrinkToFit="1"/>
    </xf>
    <xf numFmtId="0" fontId="10" fillId="2" borderId="47" xfId="1" applyFont="1" applyFill="1" applyBorder="1" applyAlignment="1">
      <alignment horizontal="left" vertical="center" wrapText="1" shrinkToFit="1"/>
    </xf>
    <xf numFmtId="0" fontId="10" fillId="2" borderId="88" xfId="1" applyFont="1" applyFill="1" applyBorder="1" applyAlignment="1">
      <alignment horizontal="left" vertical="center" wrapText="1" shrinkToFit="1"/>
    </xf>
    <xf numFmtId="0" fontId="10" fillId="2" borderId="0" xfId="1" applyFont="1" applyFill="1" applyAlignment="1">
      <alignment horizontal="left" vertical="center" wrapText="1" shrinkToFit="1"/>
    </xf>
    <xf numFmtId="0" fontId="10" fillId="2" borderId="38" xfId="1" applyFont="1" applyFill="1" applyBorder="1" applyAlignment="1">
      <alignment horizontal="left" vertical="center" wrapText="1" shrinkToFit="1"/>
    </xf>
    <xf numFmtId="0" fontId="10" fillId="2" borderId="31" xfId="1" applyFont="1" applyFill="1" applyBorder="1" applyAlignment="1">
      <alignment horizontal="left" vertical="center" wrapText="1" shrinkToFit="1"/>
    </xf>
    <xf numFmtId="0" fontId="10" fillId="2" borderId="32" xfId="1" applyFont="1" applyFill="1" applyBorder="1" applyAlignment="1">
      <alignment horizontal="left" vertical="center" wrapText="1" shrinkToFit="1"/>
    </xf>
    <xf numFmtId="0" fontId="10" fillId="2" borderId="33" xfId="1" applyFont="1" applyFill="1" applyBorder="1" applyAlignment="1">
      <alignment horizontal="left" vertical="center" wrapText="1" shrinkToFit="1"/>
    </xf>
    <xf numFmtId="0" fontId="9" fillId="0" borderId="45" xfId="3" applyFont="1" applyBorder="1" applyAlignment="1">
      <alignment horizontal="center" vertical="center" shrinkToFit="1"/>
    </xf>
    <xf numFmtId="0" fontId="9" fillId="0" borderId="46" xfId="3" applyFont="1" applyBorder="1" applyAlignment="1">
      <alignment horizontal="center" vertical="center" shrinkToFit="1"/>
    </xf>
    <xf numFmtId="0" fontId="9" fillId="0" borderId="47" xfId="3" applyFont="1" applyBorder="1" applyAlignment="1">
      <alignment horizontal="center" vertical="center" shrinkToFit="1"/>
    </xf>
    <xf numFmtId="0" fontId="15" fillId="2" borderId="45" xfId="1" applyFont="1" applyFill="1" applyBorder="1" applyAlignment="1">
      <alignment horizontal="left" vertical="center" wrapText="1" shrinkToFit="1"/>
    </xf>
    <xf numFmtId="0" fontId="15" fillId="2" borderId="46" xfId="1" applyFont="1" applyFill="1" applyBorder="1" applyAlignment="1">
      <alignment horizontal="left" vertical="center" wrapText="1" shrinkToFit="1"/>
    </xf>
    <xf numFmtId="0" fontId="15" fillId="2" borderId="47" xfId="1" applyFont="1" applyFill="1" applyBorder="1" applyAlignment="1">
      <alignment horizontal="left" vertical="center" wrapText="1" shrinkToFit="1"/>
    </xf>
    <xf numFmtId="0" fontId="15" fillId="2" borderId="88" xfId="1" applyFont="1" applyFill="1" applyBorder="1" applyAlignment="1">
      <alignment horizontal="left" vertical="center" wrapText="1" shrinkToFit="1"/>
    </xf>
    <xf numFmtId="0" fontId="15" fillId="2" borderId="0" xfId="1" applyFont="1" applyFill="1" applyAlignment="1">
      <alignment horizontal="left" vertical="center" wrapText="1" shrinkToFit="1"/>
    </xf>
    <xf numFmtId="0" fontId="15" fillId="2" borderId="38" xfId="1" applyFont="1" applyFill="1" applyBorder="1" applyAlignment="1">
      <alignment horizontal="left" vertical="center" wrapText="1" shrinkToFit="1"/>
    </xf>
    <xf numFmtId="0" fontId="15" fillId="2" borderId="31" xfId="1" applyFont="1" applyFill="1" applyBorder="1" applyAlignment="1">
      <alignment horizontal="left" vertical="center" wrapText="1" shrinkToFit="1"/>
    </xf>
    <xf numFmtId="0" fontId="15" fillId="2" borderId="32" xfId="1" applyFont="1" applyFill="1" applyBorder="1" applyAlignment="1">
      <alignment horizontal="left" vertical="center" wrapText="1" shrinkToFit="1"/>
    </xf>
    <xf numFmtId="0" fontId="15" fillId="2" borderId="33" xfId="1" applyFont="1" applyFill="1" applyBorder="1" applyAlignment="1">
      <alignment horizontal="left" vertical="center" wrapText="1" shrinkToFit="1"/>
    </xf>
    <xf numFmtId="0" fontId="10" fillId="2" borderId="88" xfId="3" applyFont="1" applyFill="1" applyBorder="1" applyAlignment="1">
      <alignment horizontal="left" vertical="center" shrinkToFit="1"/>
    </xf>
    <xf numFmtId="0" fontId="10" fillId="2" borderId="0" xfId="3" applyFont="1" applyFill="1" applyAlignment="1">
      <alignment horizontal="left" vertical="center" shrinkToFit="1"/>
    </xf>
    <xf numFmtId="0" fontId="10" fillId="2" borderId="38" xfId="3" applyFont="1" applyFill="1" applyBorder="1" applyAlignment="1">
      <alignment horizontal="left" vertical="center" shrinkToFit="1"/>
    </xf>
    <xf numFmtId="0" fontId="10" fillId="2" borderId="31" xfId="3" applyFont="1" applyFill="1" applyBorder="1" applyAlignment="1">
      <alignment horizontal="left" vertical="center" shrinkToFit="1"/>
    </xf>
    <xf numFmtId="0" fontId="10" fillId="2" borderId="32" xfId="3" applyFont="1" applyFill="1" applyBorder="1" applyAlignment="1">
      <alignment horizontal="left" vertical="center" shrinkToFit="1"/>
    </xf>
    <xf numFmtId="0" fontId="10" fillId="2" borderId="33" xfId="3" applyFont="1" applyFill="1" applyBorder="1" applyAlignment="1">
      <alignment horizontal="left" vertical="center" shrinkToFit="1"/>
    </xf>
    <xf numFmtId="0" fontId="10" fillId="2" borderId="39" xfId="3" applyFont="1" applyFill="1" applyBorder="1" applyAlignment="1">
      <alignment horizontal="left" vertical="center" shrinkToFit="1"/>
    </xf>
    <xf numFmtId="0" fontId="10" fillId="2" borderId="40" xfId="3" applyFont="1" applyFill="1" applyBorder="1" applyAlignment="1">
      <alignment horizontal="left" vertical="center" shrinkToFit="1"/>
    </xf>
    <xf numFmtId="0" fontId="10" fillId="2" borderId="41" xfId="3" applyFont="1" applyFill="1" applyBorder="1" applyAlignment="1">
      <alignment horizontal="left" vertical="center" shrinkToFit="1"/>
    </xf>
    <xf numFmtId="0" fontId="10" fillId="2" borderId="42" xfId="0" applyFont="1" applyFill="1" applyBorder="1" applyAlignment="1">
      <alignment horizontal="left" vertical="center" shrinkToFit="1"/>
    </xf>
    <xf numFmtId="0" fontId="10" fillId="2" borderId="43" xfId="0" applyFont="1" applyFill="1" applyBorder="1" applyAlignment="1">
      <alignment horizontal="left" vertical="center" shrinkToFit="1"/>
    </xf>
    <xf numFmtId="0" fontId="10" fillId="2" borderId="44" xfId="0" applyFont="1" applyFill="1" applyBorder="1" applyAlignment="1">
      <alignment horizontal="left" vertical="center" shrinkToFit="1"/>
    </xf>
    <xf numFmtId="0" fontId="10" fillId="2" borderId="88" xfId="1" applyFont="1" applyFill="1" applyBorder="1" applyAlignment="1">
      <alignment horizontal="left" vertical="center"/>
    </xf>
    <xf numFmtId="0" fontId="10" fillId="2" borderId="0" xfId="1" applyFont="1" applyFill="1" applyAlignment="1">
      <alignment horizontal="left" vertical="center"/>
    </xf>
    <xf numFmtId="0" fontId="10" fillId="2" borderId="38" xfId="1" applyFont="1" applyFill="1" applyBorder="1" applyAlignment="1">
      <alignment horizontal="left" vertical="center"/>
    </xf>
    <xf numFmtId="0" fontId="10" fillId="2" borderId="31" xfId="1" applyFont="1" applyFill="1" applyBorder="1" applyAlignment="1">
      <alignment horizontal="left" vertical="center"/>
    </xf>
    <xf numFmtId="0" fontId="10" fillId="2" borderId="32" xfId="1" applyFont="1" applyFill="1" applyBorder="1" applyAlignment="1">
      <alignment horizontal="left" vertical="center"/>
    </xf>
    <xf numFmtId="0" fontId="10" fillId="2" borderId="33" xfId="1" applyFont="1" applyFill="1" applyBorder="1" applyAlignment="1">
      <alignment horizontal="left" vertical="center"/>
    </xf>
    <xf numFmtId="0" fontId="15" fillId="2" borderId="39" xfId="1" applyFont="1" applyFill="1" applyBorder="1" applyAlignment="1">
      <alignment horizontal="center" vertical="center"/>
    </xf>
    <xf numFmtId="0" fontId="15" fillId="2" borderId="40" xfId="1" applyFont="1" applyFill="1" applyBorder="1" applyAlignment="1">
      <alignment horizontal="center" vertical="center"/>
    </xf>
    <xf numFmtId="0" fontId="15" fillId="2" borderId="41" xfId="1" applyFont="1" applyFill="1" applyBorder="1" applyAlignment="1">
      <alignment horizontal="center" vertical="center"/>
    </xf>
    <xf numFmtId="0" fontId="15" fillId="2" borderId="42" xfId="1" applyFont="1" applyFill="1" applyBorder="1" applyAlignment="1">
      <alignment horizontal="center" vertical="center"/>
    </xf>
    <xf numFmtId="0" fontId="15" fillId="2" borderId="43" xfId="1" applyFont="1" applyFill="1" applyBorder="1" applyAlignment="1">
      <alignment horizontal="center" vertical="center"/>
    </xf>
    <xf numFmtId="0" fontId="15" fillId="2" borderId="44" xfId="1" applyFont="1" applyFill="1" applyBorder="1" applyAlignment="1">
      <alignment horizontal="center" vertical="center"/>
    </xf>
    <xf numFmtId="0" fontId="10" fillId="2" borderId="42" xfId="1" applyFont="1" applyFill="1" applyBorder="1" applyAlignment="1">
      <alignment horizontal="center" vertical="center"/>
    </xf>
    <xf numFmtId="0" fontId="10" fillId="2" borderId="43" xfId="1" applyFont="1" applyFill="1" applyBorder="1" applyAlignment="1">
      <alignment horizontal="center" vertical="center"/>
    </xf>
    <xf numFmtId="0" fontId="10" fillId="2" borderId="44" xfId="1" applyFont="1" applyFill="1" applyBorder="1" applyAlignment="1">
      <alignment horizontal="center" vertical="center"/>
    </xf>
    <xf numFmtId="0" fontId="10" fillId="2" borderId="48" xfId="0" applyFont="1" applyFill="1" applyBorder="1" applyAlignment="1">
      <alignment horizontal="center" vertical="center" shrinkToFit="1"/>
    </xf>
    <xf numFmtId="0" fontId="10" fillId="2" borderId="49" xfId="0" applyFont="1" applyFill="1" applyBorder="1" applyAlignment="1">
      <alignment horizontal="center" vertical="center" shrinkToFit="1"/>
    </xf>
    <xf numFmtId="0" fontId="10" fillId="2" borderId="50" xfId="0" applyFont="1" applyFill="1" applyBorder="1" applyAlignment="1">
      <alignment horizontal="center" vertical="center" shrinkToFit="1"/>
    </xf>
    <xf numFmtId="0" fontId="10" fillId="2" borderId="39" xfId="0" applyFont="1" applyFill="1" applyBorder="1" applyAlignment="1">
      <alignment horizontal="center" vertical="center" shrinkToFit="1"/>
    </xf>
    <xf numFmtId="0" fontId="10" fillId="2" borderId="40" xfId="0" applyFont="1" applyFill="1" applyBorder="1" applyAlignment="1">
      <alignment horizontal="center" vertical="center" shrinkToFit="1"/>
    </xf>
    <xf numFmtId="0" fontId="10" fillId="2" borderId="41" xfId="0" applyFont="1" applyFill="1" applyBorder="1" applyAlignment="1">
      <alignment horizontal="center" vertical="center" shrinkToFit="1"/>
    </xf>
    <xf numFmtId="0" fontId="10" fillId="2" borderId="42" xfId="0" applyFont="1" applyFill="1" applyBorder="1" applyAlignment="1">
      <alignment horizontal="center" vertical="center" shrinkToFit="1"/>
    </xf>
    <xf numFmtId="0" fontId="10" fillId="2" borderId="43" xfId="0" applyFont="1" applyFill="1" applyBorder="1" applyAlignment="1">
      <alignment horizontal="center" vertical="center" shrinkToFit="1"/>
    </xf>
    <xf numFmtId="0" fontId="10" fillId="2" borderId="44" xfId="0" applyFont="1" applyFill="1" applyBorder="1" applyAlignment="1">
      <alignment horizontal="center" vertical="center" shrinkToFit="1"/>
    </xf>
    <xf numFmtId="0" fontId="10" fillId="2" borderId="48" xfId="1" applyFont="1" applyFill="1" applyBorder="1" applyAlignment="1">
      <alignment horizontal="center" vertical="center"/>
    </xf>
    <xf numFmtId="0" fontId="10" fillId="2" borderId="49" xfId="1" applyFont="1" applyFill="1" applyBorder="1" applyAlignment="1">
      <alignment horizontal="center" vertical="center"/>
    </xf>
    <xf numFmtId="0" fontId="10" fillId="2" borderId="50" xfId="1" applyFont="1" applyFill="1" applyBorder="1" applyAlignment="1">
      <alignment horizontal="center" vertical="center"/>
    </xf>
    <xf numFmtId="0" fontId="15" fillId="2" borderId="48" xfId="1" applyFont="1" applyFill="1" applyBorder="1" applyAlignment="1">
      <alignment horizontal="center" vertical="center"/>
    </xf>
    <xf numFmtId="0" fontId="15" fillId="2" borderId="49" xfId="1" applyFont="1" applyFill="1" applyBorder="1" applyAlignment="1">
      <alignment horizontal="center" vertical="center"/>
    </xf>
    <xf numFmtId="0" fontId="15" fillId="2" borderId="50" xfId="1" applyFont="1" applyFill="1" applyBorder="1" applyAlignment="1">
      <alignment horizontal="center" vertical="center"/>
    </xf>
    <xf numFmtId="0" fontId="10" fillId="2" borderId="48" xfId="3" applyFont="1" applyFill="1" applyBorder="1" applyAlignment="1">
      <alignment horizontal="left" vertical="center" wrapText="1" shrinkToFit="1"/>
    </xf>
    <xf numFmtId="0" fontId="10" fillId="2" borderId="49" xfId="3" applyFont="1" applyFill="1" applyBorder="1" applyAlignment="1">
      <alignment horizontal="left" vertical="center" wrapText="1" shrinkToFit="1"/>
    </xf>
    <xf numFmtId="0" fontId="10" fillId="2" borderId="50" xfId="3" applyFont="1" applyFill="1" applyBorder="1" applyAlignment="1">
      <alignment horizontal="left" vertical="center" wrapText="1" shrinkToFit="1"/>
    </xf>
    <xf numFmtId="0" fontId="10" fillId="2" borderId="39" xfId="3" applyFont="1" applyFill="1" applyBorder="1" applyAlignment="1">
      <alignment horizontal="left" vertical="center" wrapText="1" shrinkToFit="1"/>
    </xf>
    <xf numFmtId="0" fontId="10" fillId="2" borderId="40" xfId="3" applyFont="1" applyFill="1" applyBorder="1" applyAlignment="1">
      <alignment horizontal="left" vertical="center" wrapText="1" shrinkToFit="1"/>
    </xf>
    <xf numFmtId="0" fontId="10" fillId="2" borderId="41" xfId="3" applyFont="1" applyFill="1" applyBorder="1" applyAlignment="1">
      <alignment horizontal="left" vertical="center" wrapText="1" shrinkToFit="1"/>
    </xf>
    <xf numFmtId="0" fontId="10" fillId="2" borderId="42" xfId="3" applyFont="1" applyFill="1" applyBorder="1" applyAlignment="1">
      <alignment horizontal="left" vertical="center" wrapText="1" shrinkToFit="1"/>
    </xf>
    <xf numFmtId="0" fontId="10" fillId="2" borderId="43" xfId="3" applyFont="1" applyFill="1" applyBorder="1" applyAlignment="1">
      <alignment horizontal="left" vertical="center" wrapText="1" shrinkToFit="1"/>
    </xf>
    <xf numFmtId="0" fontId="10" fillId="2" borderId="44" xfId="3" applyFont="1" applyFill="1" applyBorder="1" applyAlignment="1">
      <alignment horizontal="left" vertical="center" wrapText="1" shrinkToFit="1"/>
    </xf>
    <xf numFmtId="0" fontId="15" fillId="2" borderId="48" xfId="3" applyFont="1" applyFill="1" applyBorder="1" applyAlignment="1">
      <alignment horizontal="left" vertical="center" wrapText="1" shrinkToFit="1"/>
    </xf>
    <xf numFmtId="0" fontId="15" fillId="2" borderId="49" xfId="3" applyFont="1" applyFill="1" applyBorder="1" applyAlignment="1">
      <alignment horizontal="left" vertical="center" wrapText="1" shrinkToFit="1"/>
    </xf>
    <xf numFmtId="0" fontId="15" fillId="2" borderId="50" xfId="3" applyFont="1" applyFill="1" applyBorder="1" applyAlignment="1">
      <alignment horizontal="left" vertical="center" wrapText="1" shrinkToFit="1"/>
    </xf>
    <xf numFmtId="0" fontId="15" fillId="2" borderId="39" xfId="3" applyFont="1" applyFill="1" applyBorder="1" applyAlignment="1">
      <alignment horizontal="left" vertical="center" wrapText="1" shrinkToFit="1"/>
    </xf>
    <xf numFmtId="0" fontId="15" fillId="2" borderId="40" xfId="3" applyFont="1" applyFill="1" applyBorder="1" applyAlignment="1">
      <alignment horizontal="left" vertical="center" wrapText="1" shrinkToFit="1"/>
    </xf>
    <xf numFmtId="0" fontId="15" fillId="2" borderId="41" xfId="3" applyFont="1" applyFill="1" applyBorder="1" applyAlignment="1">
      <alignment horizontal="left" vertical="center" wrapText="1" shrinkToFit="1"/>
    </xf>
    <xf numFmtId="0" fontId="15" fillId="2" borderId="42" xfId="3" applyFont="1" applyFill="1" applyBorder="1" applyAlignment="1">
      <alignment horizontal="left" vertical="center" wrapText="1" shrinkToFit="1"/>
    </xf>
    <xf numFmtId="0" fontId="15" fillId="2" borderId="43" xfId="3" applyFont="1" applyFill="1" applyBorder="1" applyAlignment="1">
      <alignment horizontal="left" vertical="center" wrapText="1" shrinkToFit="1"/>
    </xf>
    <xf numFmtId="0" fontId="15" fillId="2" borderId="44" xfId="3" applyFont="1" applyFill="1" applyBorder="1" applyAlignment="1">
      <alignment horizontal="left" vertical="center" wrapText="1" shrinkToFit="1"/>
    </xf>
    <xf numFmtId="0" fontId="9" fillId="2" borderId="31" xfId="3" applyFont="1" applyFill="1" applyBorder="1" applyAlignment="1">
      <alignment horizontal="left" vertical="center" shrinkToFit="1"/>
    </xf>
    <xf numFmtId="0" fontId="9" fillId="2" borderId="32" xfId="3" applyFont="1" applyFill="1" applyBorder="1" applyAlignment="1">
      <alignment horizontal="left" vertical="center" shrinkToFit="1"/>
    </xf>
    <xf numFmtId="0" fontId="9" fillId="2" borderId="33" xfId="3" applyFont="1" applyFill="1" applyBorder="1" applyAlignment="1">
      <alignment horizontal="left" vertical="center" shrinkToFit="1"/>
    </xf>
    <xf numFmtId="0" fontId="20" fillId="3" borderId="92" xfId="3" applyFont="1" applyFill="1" applyBorder="1" applyAlignment="1">
      <alignment horizontal="left" vertical="center" shrinkToFit="1"/>
    </xf>
    <xf numFmtId="0" fontId="20" fillId="3" borderId="91" xfId="3" applyFont="1" applyFill="1" applyBorder="1" applyAlignment="1">
      <alignment horizontal="left" vertical="center" shrinkToFit="1"/>
    </xf>
    <xf numFmtId="0" fontId="20" fillId="3" borderId="90" xfId="3" applyFont="1" applyFill="1" applyBorder="1" applyAlignment="1">
      <alignment horizontal="left" vertical="center" shrinkToFit="1"/>
    </xf>
    <xf numFmtId="0" fontId="9" fillId="0" borderId="88" xfId="3" applyFont="1" applyBorder="1" applyAlignment="1">
      <alignment horizontal="left" vertical="center" wrapText="1" shrinkToFit="1"/>
    </xf>
    <xf numFmtId="0" fontId="11" fillId="0" borderId="0" xfId="3" applyFont="1" applyAlignment="1">
      <alignment horizontal="left" vertical="center" wrapText="1" shrinkToFit="1"/>
    </xf>
    <xf numFmtId="0" fontId="11" fillId="0" borderId="38" xfId="3" applyFont="1" applyBorder="1" applyAlignment="1">
      <alignment horizontal="left" vertical="center" wrapText="1" shrinkToFit="1"/>
    </xf>
    <xf numFmtId="0" fontId="11" fillId="0" borderId="88" xfId="3" applyFont="1" applyBorder="1" applyAlignment="1">
      <alignment horizontal="left" vertical="center" wrapText="1" shrinkToFit="1"/>
    </xf>
    <xf numFmtId="0" fontId="11" fillId="0" borderId="31" xfId="3" applyFont="1" applyBorder="1" applyAlignment="1">
      <alignment horizontal="left" vertical="center" wrapText="1" shrinkToFit="1"/>
    </xf>
    <xf numFmtId="0" fontId="11" fillId="0" borderId="32" xfId="3" applyFont="1" applyBorder="1" applyAlignment="1">
      <alignment horizontal="left" vertical="center" wrapText="1" shrinkToFit="1"/>
    </xf>
    <xf numFmtId="0" fontId="11" fillId="0" borderId="33" xfId="3" applyFont="1" applyBorder="1" applyAlignment="1">
      <alignment horizontal="left" vertical="center" wrapText="1" shrinkToFit="1"/>
    </xf>
    <xf numFmtId="0" fontId="11" fillId="0" borderId="39" xfId="3" applyFont="1" applyBorder="1" applyAlignment="1">
      <alignment horizontal="center" vertical="center" wrapText="1" shrinkToFit="1"/>
    </xf>
    <xf numFmtId="0" fontId="11" fillId="0" borderId="40" xfId="3" applyFont="1" applyBorder="1" applyAlignment="1">
      <alignment horizontal="center" vertical="center" wrapText="1" shrinkToFit="1"/>
    </xf>
    <xf numFmtId="0" fontId="11" fillId="0" borderId="41" xfId="3" applyFont="1" applyBorder="1" applyAlignment="1">
      <alignment horizontal="center" vertical="center" wrapText="1" shrinkToFit="1"/>
    </xf>
    <xf numFmtId="0" fontId="11" fillId="0" borderId="42" xfId="3" applyFont="1" applyBorder="1" applyAlignment="1">
      <alignment horizontal="center" vertical="center" wrapText="1" shrinkToFit="1"/>
    </xf>
    <xf numFmtId="0" fontId="11" fillId="0" borderId="43" xfId="3" applyFont="1" applyBorder="1" applyAlignment="1">
      <alignment horizontal="center" vertical="center" wrapText="1" shrinkToFit="1"/>
    </xf>
    <xf numFmtId="0" fontId="11" fillId="0" borderId="44" xfId="3" applyFont="1" applyBorder="1" applyAlignment="1">
      <alignment horizontal="center" vertical="center" wrapText="1" shrinkToFit="1"/>
    </xf>
    <xf numFmtId="0" fontId="11" fillId="0" borderId="88" xfId="3" applyFont="1" applyBorder="1" applyAlignment="1">
      <alignment horizontal="center" vertical="center" wrapText="1" shrinkToFit="1"/>
    </xf>
    <xf numFmtId="0" fontId="11" fillId="0" borderId="0" xfId="3" applyFont="1" applyAlignment="1">
      <alignment horizontal="center" vertical="center" wrapText="1" shrinkToFit="1"/>
    </xf>
    <xf numFmtId="0" fontId="11" fillId="0" borderId="38" xfId="3" applyFont="1" applyBorder="1" applyAlignment="1">
      <alignment horizontal="center" vertical="center" wrapText="1" shrinkToFit="1"/>
    </xf>
    <xf numFmtId="0" fontId="11" fillId="0" borderId="31" xfId="3" applyFont="1" applyBorder="1" applyAlignment="1">
      <alignment horizontal="center" vertical="center" wrapText="1" shrinkToFit="1"/>
    </xf>
    <xf numFmtId="0" fontId="11" fillId="0" borderId="32" xfId="3" applyFont="1" applyBorder="1" applyAlignment="1">
      <alignment horizontal="center" vertical="center" wrapText="1" shrinkToFit="1"/>
    </xf>
    <xf numFmtId="0" fontId="11" fillId="0" borderId="33" xfId="3" applyFont="1" applyBorder="1" applyAlignment="1">
      <alignment horizontal="center" vertical="center" wrapText="1" shrinkToFit="1"/>
    </xf>
    <xf numFmtId="0" fontId="21" fillId="0" borderId="88" xfId="3" applyFont="1" applyBorder="1" applyAlignment="1">
      <alignment horizontal="left" vertical="center" wrapText="1" shrinkToFit="1"/>
    </xf>
    <xf numFmtId="0" fontId="21" fillId="0" borderId="0" xfId="3" applyFont="1" applyAlignment="1">
      <alignment horizontal="left" vertical="center" wrapText="1" shrinkToFit="1"/>
    </xf>
    <xf numFmtId="0" fontId="21" fillId="0" borderId="38" xfId="3" applyFont="1" applyBorder="1" applyAlignment="1">
      <alignment horizontal="left" vertical="center" wrapText="1" shrinkToFit="1"/>
    </xf>
    <xf numFmtId="0" fontId="21" fillId="0" borderId="31" xfId="3" applyFont="1" applyBorder="1" applyAlignment="1">
      <alignment horizontal="left" vertical="center" wrapText="1" shrinkToFit="1"/>
    </xf>
    <xf numFmtId="0" fontId="21" fillId="0" borderId="32" xfId="3" applyFont="1" applyBorder="1" applyAlignment="1">
      <alignment horizontal="left" vertical="center" wrapText="1" shrinkToFit="1"/>
    </xf>
    <xf numFmtId="0" fontId="21" fillId="0" borderId="33" xfId="3" applyFont="1" applyBorder="1" applyAlignment="1">
      <alignment horizontal="left" vertical="center" wrapText="1" shrinkToFit="1"/>
    </xf>
    <xf numFmtId="0" fontId="9" fillId="0" borderId="88" xfId="3" applyFont="1" applyBorder="1" applyAlignment="1">
      <alignment horizontal="center" vertical="center" wrapText="1" shrinkToFit="1"/>
    </xf>
    <xf numFmtId="0" fontId="9" fillId="0" borderId="0" xfId="3" applyFont="1" applyAlignment="1">
      <alignment horizontal="center" vertical="center" wrapText="1" shrinkToFit="1"/>
    </xf>
    <xf numFmtId="0" fontId="9" fillId="0" borderId="38" xfId="3" applyFont="1" applyBorder="1" applyAlignment="1">
      <alignment horizontal="center" vertical="center" wrapText="1" shrinkToFit="1"/>
    </xf>
    <xf numFmtId="0" fontId="9" fillId="0" borderId="32" xfId="3" applyFont="1" applyBorder="1" applyAlignment="1">
      <alignment horizontal="center" vertical="center" wrapText="1" shrinkToFit="1"/>
    </xf>
    <xf numFmtId="0" fontId="9" fillId="0" borderId="33" xfId="3" applyFont="1" applyBorder="1" applyAlignment="1">
      <alignment horizontal="center" vertical="center" wrapText="1" shrinkToFit="1"/>
    </xf>
    <xf numFmtId="0" fontId="9" fillId="3" borderId="92" xfId="3" applyFont="1" applyFill="1" applyBorder="1" applyAlignment="1">
      <alignment horizontal="left" vertical="center" shrinkToFit="1"/>
    </xf>
    <xf numFmtId="0" fontId="9" fillId="3" borderId="91" xfId="3" applyFont="1" applyFill="1" applyBorder="1" applyAlignment="1">
      <alignment horizontal="left" vertical="center" shrinkToFit="1"/>
    </xf>
    <xf numFmtId="0" fontId="9" fillId="3" borderId="90" xfId="3" applyFont="1" applyFill="1" applyBorder="1" applyAlignment="1">
      <alignment horizontal="left" vertical="center" shrinkToFit="1"/>
    </xf>
    <xf numFmtId="0" fontId="20" fillId="3" borderId="92" xfId="3" applyFont="1" applyFill="1" applyBorder="1" applyAlignment="1">
      <alignment horizontal="center" vertical="center" wrapText="1" shrinkToFit="1"/>
    </xf>
    <xf numFmtId="0" fontId="9" fillId="2" borderId="31" xfId="3" applyFont="1" applyFill="1" applyBorder="1" applyAlignment="1">
      <alignment horizontal="center" vertical="center" wrapText="1" shrinkToFit="1"/>
    </xf>
    <xf numFmtId="0" fontId="9" fillId="2" borderId="32" xfId="3" applyFont="1" applyFill="1" applyBorder="1" applyAlignment="1">
      <alignment horizontal="center" vertical="center" shrinkToFit="1"/>
    </xf>
    <xf numFmtId="0" fontId="9" fillId="2" borderId="33" xfId="3" applyFont="1" applyFill="1" applyBorder="1" applyAlignment="1">
      <alignment horizontal="center" vertical="center" shrinkToFit="1"/>
    </xf>
    <xf numFmtId="0" fontId="11" fillId="0" borderId="31" xfId="3" applyFont="1" applyBorder="1" applyAlignment="1">
      <alignment horizontal="center" vertical="center" shrinkToFit="1"/>
    </xf>
    <xf numFmtId="0" fontId="11" fillId="0" borderId="32" xfId="3" applyFont="1" applyBorder="1" applyAlignment="1">
      <alignment horizontal="center" vertical="center" shrinkToFit="1"/>
    </xf>
    <xf numFmtId="0" fontId="11" fillId="0" borderId="64" xfId="3" applyFont="1" applyBorder="1" applyAlignment="1">
      <alignment horizontal="center" vertical="center" shrinkToFit="1"/>
    </xf>
    <xf numFmtId="0" fontId="10" fillId="0" borderId="95" xfId="3" applyFont="1" applyBorder="1" applyAlignment="1">
      <alignment horizontal="center" vertical="center" shrinkToFit="1"/>
    </xf>
    <xf numFmtId="0" fontId="10" fillId="0" borderId="96" xfId="3" applyFont="1" applyBorder="1" applyAlignment="1">
      <alignment horizontal="center" vertical="center" shrinkToFit="1"/>
    </xf>
    <xf numFmtId="0" fontId="10" fillId="0" borderId="98" xfId="3" applyFont="1" applyBorder="1" applyAlignment="1">
      <alignment horizontal="center" vertical="center" shrinkToFit="1"/>
    </xf>
    <xf numFmtId="0" fontId="9" fillId="0" borderId="95" xfId="3" applyFont="1" applyBorder="1" applyAlignment="1">
      <alignment horizontal="left" vertical="center" wrapText="1" shrinkToFit="1"/>
    </xf>
    <xf numFmtId="0" fontId="9" fillId="0" borderId="96" xfId="3" applyFont="1" applyBorder="1" applyAlignment="1">
      <alignment horizontal="left" vertical="center" shrinkToFit="1"/>
    </xf>
    <xf numFmtId="0" fontId="9" fillId="0" borderId="97" xfId="3" applyFont="1" applyBorder="1" applyAlignment="1">
      <alignment horizontal="left" vertical="center" shrinkToFit="1"/>
    </xf>
    <xf numFmtId="0" fontId="9" fillId="0" borderId="95" xfId="3" applyFont="1" applyBorder="1" applyAlignment="1">
      <alignment horizontal="center" vertical="center" shrinkToFit="1"/>
    </xf>
    <xf numFmtId="0" fontId="9" fillId="0" borderId="96" xfId="3" applyFont="1" applyBorder="1" applyAlignment="1">
      <alignment horizontal="center" vertical="center" shrinkToFit="1"/>
    </xf>
    <xf numFmtId="0" fontId="9" fillId="0" borderId="97" xfId="3" applyFont="1" applyBorder="1" applyAlignment="1">
      <alignment horizontal="center" vertical="center" shrinkToFit="1"/>
    </xf>
    <xf numFmtId="0" fontId="10" fillId="2" borderId="59" xfId="3" applyFont="1" applyFill="1" applyBorder="1" applyAlignment="1">
      <alignment horizontal="left" vertical="center" wrapText="1" shrinkToFit="1"/>
    </xf>
    <xf numFmtId="0" fontId="10" fillId="2" borderId="54" xfId="3" applyFont="1" applyFill="1" applyBorder="1" applyAlignment="1">
      <alignment horizontal="left" vertical="center" wrapText="1" shrinkToFit="1"/>
    </xf>
    <xf numFmtId="0" fontId="10" fillId="2" borderId="55" xfId="3" applyFont="1" applyFill="1" applyBorder="1" applyAlignment="1">
      <alignment horizontal="left" vertical="center" wrapText="1" shrinkToFit="1"/>
    </xf>
    <xf numFmtId="0" fontId="10" fillId="2" borderId="59" xfId="3" applyFont="1" applyFill="1" applyBorder="1" applyAlignment="1">
      <alignment horizontal="center" vertical="center" shrinkToFit="1"/>
    </xf>
    <xf numFmtId="0" fontId="10" fillId="2" borderId="54" xfId="3" applyFont="1" applyFill="1" applyBorder="1" applyAlignment="1">
      <alignment horizontal="center" vertical="center" shrinkToFit="1"/>
    </xf>
    <xf numFmtId="0" fontId="10" fillId="2" borderId="60" xfId="3" applyFont="1" applyFill="1" applyBorder="1" applyAlignment="1">
      <alignment horizontal="center" vertical="center" shrinkToFit="1"/>
    </xf>
    <xf numFmtId="0" fontId="10" fillId="2" borderId="23" xfId="3" applyFont="1" applyFill="1" applyBorder="1" applyAlignment="1">
      <alignment horizontal="left" vertical="center" shrinkToFit="1"/>
    </xf>
    <xf numFmtId="0" fontId="10" fillId="2" borderId="18" xfId="3" applyFont="1" applyFill="1" applyBorder="1" applyAlignment="1">
      <alignment horizontal="left" vertical="center" shrinkToFit="1"/>
    </xf>
    <xf numFmtId="0" fontId="10" fillId="2" borderId="19" xfId="3" applyFont="1" applyFill="1" applyBorder="1" applyAlignment="1">
      <alignment horizontal="left" vertical="center" shrinkToFit="1"/>
    </xf>
    <xf numFmtId="0" fontId="18" fillId="2" borderId="0" xfId="3" applyFont="1" applyFill="1" applyAlignment="1">
      <alignment horizontal="center" vertical="center"/>
    </xf>
    <xf numFmtId="0" fontId="10" fillId="2" borderId="1" xfId="3" applyFont="1" applyFill="1" applyBorder="1" applyAlignment="1">
      <alignment horizontal="center" vertical="center" shrinkToFit="1"/>
    </xf>
    <xf numFmtId="0" fontId="10" fillId="2" borderId="2" xfId="3" applyFont="1" applyFill="1" applyBorder="1" applyAlignment="1">
      <alignment horizontal="center" vertical="center" shrinkToFit="1"/>
    </xf>
    <xf numFmtId="0" fontId="10" fillId="2" borderId="3" xfId="3" applyFont="1" applyFill="1" applyBorder="1" applyAlignment="1">
      <alignment horizontal="center" vertical="center" shrinkToFit="1"/>
    </xf>
    <xf numFmtId="0" fontId="10" fillId="2" borderId="8" xfId="3" applyFont="1" applyFill="1" applyBorder="1" applyAlignment="1">
      <alignment horizontal="center" vertical="center" shrinkToFit="1"/>
    </xf>
    <xf numFmtId="0" fontId="10" fillId="2" borderId="9" xfId="3" applyFont="1" applyFill="1" applyBorder="1" applyAlignment="1">
      <alignment horizontal="center" vertical="center" shrinkToFit="1"/>
    </xf>
    <xf numFmtId="0" fontId="10" fillId="2" borderId="10" xfId="3" applyFont="1" applyFill="1" applyBorder="1" applyAlignment="1">
      <alignment horizontal="center" vertical="center" shrinkToFit="1"/>
    </xf>
    <xf numFmtId="0" fontId="10" fillId="2" borderId="4" xfId="3" applyFont="1" applyFill="1" applyBorder="1" applyAlignment="1">
      <alignment horizontal="center" vertical="center" wrapText="1"/>
    </xf>
    <xf numFmtId="0" fontId="10" fillId="2" borderId="2" xfId="3" applyFont="1" applyFill="1" applyBorder="1" applyAlignment="1">
      <alignment horizontal="center" vertical="center" wrapText="1"/>
    </xf>
    <xf numFmtId="0" fontId="10" fillId="2" borderId="3" xfId="3" applyFont="1" applyFill="1" applyBorder="1" applyAlignment="1">
      <alignment horizontal="center" vertical="center" wrapText="1"/>
    </xf>
    <xf numFmtId="0" fontId="10" fillId="2" borderId="11"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10" fillId="2" borderId="10" xfId="3" applyFont="1" applyFill="1" applyBorder="1" applyAlignment="1">
      <alignment horizontal="center" vertical="center" wrapText="1"/>
    </xf>
    <xf numFmtId="0" fontId="10" fillId="2" borderId="4" xfId="3" applyFont="1" applyFill="1" applyBorder="1" applyAlignment="1">
      <alignment horizontal="center" vertical="center" wrapText="1" shrinkToFit="1"/>
    </xf>
    <xf numFmtId="0" fontId="10" fillId="2" borderId="2" xfId="3" applyFont="1" applyFill="1" applyBorder="1" applyAlignment="1">
      <alignment horizontal="center" vertical="center" wrapText="1" shrinkToFit="1"/>
    </xf>
    <xf numFmtId="0" fontId="10" fillId="2" borderId="3" xfId="3" applyFont="1" applyFill="1" applyBorder="1" applyAlignment="1">
      <alignment horizontal="center" vertical="center" wrapText="1" shrinkToFit="1"/>
    </xf>
    <xf numFmtId="0" fontId="10" fillId="2" borderId="11" xfId="3" applyFont="1" applyFill="1" applyBorder="1" applyAlignment="1">
      <alignment horizontal="center" vertical="center" wrapText="1" shrinkToFit="1"/>
    </xf>
    <xf numFmtId="0" fontId="10" fillId="2" borderId="9" xfId="3" applyFont="1" applyFill="1" applyBorder="1" applyAlignment="1">
      <alignment horizontal="center" vertical="center" wrapText="1" shrinkToFit="1"/>
    </xf>
    <xf numFmtId="0" fontId="10" fillId="2" borderId="10" xfId="3" applyFont="1" applyFill="1" applyBorder="1" applyAlignment="1">
      <alignment horizontal="center" vertical="center" wrapText="1" shrinkToFit="1"/>
    </xf>
    <xf numFmtId="0" fontId="10" fillId="2" borderId="4" xfId="3" applyFont="1" applyFill="1" applyBorder="1" applyAlignment="1">
      <alignment horizontal="center" vertical="center" shrinkToFit="1"/>
    </xf>
    <xf numFmtId="0" fontId="10" fillId="2" borderId="11" xfId="3" applyFont="1" applyFill="1" applyBorder="1" applyAlignment="1">
      <alignment horizontal="center" vertical="center" shrinkToFit="1"/>
    </xf>
    <xf numFmtId="0" fontId="10" fillId="2" borderId="14" xfId="3" applyFont="1" applyFill="1" applyBorder="1" applyAlignment="1">
      <alignment horizontal="center" vertical="center" shrinkToFit="1"/>
    </xf>
    <xf numFmtId="0" fontId="10" fillId="2" borderId="15" xfId="3" applyFont="1" applyFill="1" applyBorder="1" applyAlignment="1">
      <alignment horizontal="center" vertical="center" shrinkToFit="1"/>
    </xf>
    <xf numFmtId="0" fontId="10" fillId="2" borderId="16" xfId="3" applyFont="1" applyFill="1" applyBorder="1" applyAlignment="1">
      <alignment horizontal="center" vertical="center" shrinkToFit="1"/>
    </xf>
    <xf numFmtId="0" fontId="10" fillId="2" borderId="53" xfId="3" applyFont="1" applyFill="1" applyBorder="1" applyAlignment="1">
      <alignment horizontal="center" vertical="center" shrinkToFit="1"/>
    </xf>
    <xf numFmtId="0" fontId="10" fillId="2" borderId="55" xfId="3" applyFont="1" applyFill="1" applyBorder="1" applyAlignment="1">
      <alignment horizontal="center" vertical="center" shrinkToFit="1"/>
    </xf>
    <xf numFmtId="0" fontId="10" fillId="2" borderId="56" xfId="3" applyFont="1" applyFill="1" applyBorder="1" applyAlignment="1">
      <alignment horizontal="center" vertical="center" shrinkToFit="1"/>
    </xf>
    <xf numFmtId="0" fontId="10" fillId="2" borderId="57" xfId="3" applyFont="1" applyFill="1" applyBorder="1" applyAlignment="1">
      <alignment horizontal="center" vertical="center" shrinkToFit="1"/>
    </xf>
    <xf numFmtId="0" fontId="10" fillId="2" borderId="58" xfId="3" applyFont="1" applyFill="1" applyBorder="1" applyAlignment="1">
      <alignment horizontal="center" vertical="center" shrinkToFit="1"/>
    </xf>
    <xf numFmtId="0" fontId="10" fillId="2" borderId="25" xfId="3" applyFont="1" applyFill="1" applyBorder="1" applyAlignment="1">
      <alignment horizontal="center" vertical="top" textRotation="255" shrinkToFit="1"/>
    </xf>
    <xf numFmtId="0" fontId="10" fillId="2" borderId="29" xfId="3" applyFont="1" applyFill="1" applyBorder="1" applyAlignment="1">
      <alignment horizontal="center" vertical="top" textRotation="255" shrinkToFit="1"/>
    </xf>
    <xf numFmtId="0" fontId="10" fillId="2" borderId="51" xfId="3" applyFont="1" applyFill="1" applyBorder="1" applyAlignment="1">
      <alignment horizontal="center" vertical="top" textRotation="255" shrinkToFit="1"/>
    </xf>
    <xf numFmtId="0" fontId="10" fillId="2" borderId="4" xfId="3" applyFont="1" applyFill="1" applyBorder="1" applyAlignment="1">
      <alignment horizontal="left" vertical="center" shrinkToFit="1"/>
    </xf>
    <xf numFmtId="0" fontId="10" fillId="2" borderId="2" xfId="3" applyFont="1" applyFill="1" applyBorder="1" applyAlignment="1">
      <alignment horizontal="left" vertical="center" shrinkToFit="1"/>
    </xf>
    <xf numFmtId="0" fontId="10" fillId="2" borderId="3" xfId="3" applyFont="1" applyFill="1" applyBorder="1" applyAlignment="1">
      <alignment horizontal="left" vertical="center" shrinkToFit="1"/>
    </xf>
    <xf numFmtId="0" fontId="10" fillId="2" borderId="61" xfId="3" applyFont="1" applyFill="1" applyBorder="1" applyAlignment="1">
      <alignment horizontal="left" vertical="center" shrinkToFit="1"/>
    </xf>
    <xf numFmtId="0" fontId="10" fillId="2" borderId="62" xfId="3" applyFont="1" applyFill="1" applyBorder="1" applyAlignment="1">
      <alignment horizontal="left" vertical="center" shrinkToFit="1"/>
    </xf>
    <xf numFmtId="0" fontId="10" fillId="2" borderId="63" xfId="3" applyFont="1" applyFill="1" applyBorder="1" applyAlignment="1">
      <alignment horizontal="left" vertical="center" shrinkToFit="1"/>
    </xf>
    <xf numFmtId="0" fontId="10" fillId="2" borderId="42" xfId="3" applyFont="1" applyFill="1" applyBorder="1" applyAlignment="1">
      <alignment horizontal="left" vertical="center" shrinkToFit="1"/>
    </xf>
    <xf numFmtId="0" fontId="10" fillId="2" borderId="43" xfId="3" applyFont="1" applyFill="1" applyBorder="1" applyAlignment="1">
      <alignment horizontal="left" vertical="center" shrinkToFit="1"/>
    </xf>
    <xf numFmtId="0" fontId="10" fillId="2" borderId="44" xfId="3" applyFont="1" applyFill="1" applyBorder="1" applyAlignment="1">
      <alignment horizontal="left" vertical="center" shrinkToFit="1"/>
    </xf>
    <xf numFmtId="0" fontId="10" fillId="2" borderId="4" xfId="3" applyFont="1" applyFill="1" applyBorder="1" applyAlignment="1">
      <alignment horizontal="left" vertical="center" wrapText="1" shrinkToFit="1"/>
    </xf>
    <xf numFmtId="0" fontId="10" fillId="2" borderId="2" xfId="3" applyFont="1" applyFill="1" applyBorder="1" applyAlignment="1">
      <alignment horizontal="left" vertical="center" wrapText="1" shrinkToFit="1"/>
    </xf>
    <xf numFmtId="0" fontId="10" fillId="2" borderId="3" xfId="3" applyFont="1" applyFill="1" applyBorder="1" applyAlignment="1">
      <alignment horizontal="left" vertical="center" wrapText="1" shrinkToFit="1"/>
    </xf>
    <xf numFmtId="0" fontId="15" fillId="2" borderId="4" xfId="3" applyFont="1" applyFill="1" applyBorder="1" applyAlignment="1">
      <alignment horizontal="left" vertical="center" wrapText="1" shrinkToFit="1"/>
    </xf>
    <xf numFmtId="0" fontId="15" fillId="2" borderId="2" xfId="3" applyFont="1" applyFill="1" applyBorder="1" applyAlignment="1">
      <alignment horizontal="left" vertical="center" wrapText="1" shrinkToFit="1"/>
    </xf>
    <xf numFmtId="0" fontId="15" fillId="2" borderId="3" xfId="3" applyFont="1" applyFill="1" applyBorder="1" applyAlignment="1">
      <alignment horizontal="left" vertical="center" wrapText="1" shrinkToFit="1"/>
    </xf>
    <xf numFmtId="0" fontId="15" fillId="2" borderId="88" xfId="3" applyFont="1" applyFill="1" applyBorder="1" applyAlignment="1">
      <alignment horizontal="left" vertical="center" wrapText="1" shrinkToFit="1"/>
    </xf>
    <xf numFmtId="0" fontId="15" fillId="2" borderId="0" xfId="3" applyFont="1" applyFill="1" applyAlignment="1">
      <alignment horizontal="left" vertical="center" wrapText="1" shrinkToFit="1"/>
    </xf>
    <xf numFmtId="0" fontId="15" fillId="2" borderId="38" xfId="3" applyFont="1" applyFill="1" applyBorder="1" applyAlignment="1">
      <alignment horizontal="left" vertical="center" wrapText="1" shrinkToFit="1"/>
    </xf>
    <xf numFmtId="0" fontId="15" fillId="2" borderId="31" xfId="3" applyFont="1" applyFill="1" applyBorder="1" applyAlignment="1">
      <alignment horizontal="left" vertical="center" wrapText="1" shrinkToFit="1"/>
    </xf>
    <xf numFmtId="0" fontId="15" fillId="2" borderId="32" xfId="3" applyFont="1" applyFill="1" applyBorder="1" applyAlignment="1">
      <alignment horizontal="left" vertical="center" wrapText="1" shrinkToFit="1"/>
    </xf>
    <xf numFmtId="0" fontId="15" fillId="2" borderId="33" xfId="3" applyFont="1" applyFill="1" applyBorder="1" applyAlignment="1">
      <alignment horizontal="left" vertical="center" wrapText="1" shrinkToFit="1"/>
    </xf>
    <xf numFmtId="0" fontId="11" fillId="3" borderId="92" xfId="3" applyFont="1" applyFill="1" applyBorder="1" applyAlignment="1">
      <alignment horizontal="left" vertical="center" wrapText="1" shrinkToFit="1"/>
    </xf>
    <xf numFmtId="0" fontId="11" fillId="3" borderId="92" xfId="3" applyFont="1" applyFill="1" applyBorder="1" applyAlignment="1">
      <alignment horizontal="center" vertical="center" wrapText="1" shrinkToFit="1"/>
    </xf>
    <xf numFmtId="0" fontId="10" fillId="2" borderId="45" xfId="1" applyFont="1" applyFill="1" applyBorder="1" applyAlignment="1">
      <alignment horizontal="left" vertical="center"/>
    </xf>
    <xf numFmtId="0" fontId="10" fillId="2" borderId="46" xfId="1" applyFont="1" applyFill="1" applyBorder="1" applyAlignment="1">
      <alignment horizontal="left" vertical="center"/>
    </xf>
    <xf numFmtId="0" fontId="10" fillId="2" borderId="47" xfId="1" applyFont="1" applyFill="1" applyBorder="1" applyAlignment="1">
      <alignment horizontal="left" vertical="center"/>
    </xf>
    <xf numFmtId="0" fontId="15" fillId="2" borderId="45" xfId="1" applyFont="1" applyFill="1" applyBorder="1" applyAlignment="1">
      <alignment horizontal="left" vertical="center" wrapText="1"/>
    </xf>
    <xf numFmtId="0" fontId="15" fillId="2" borderId="46" xfId="1" applyFont="1" applyFill="1" applyBorder="1" applyAlignment="1">
      <alignment horizontal="left" vertical="center" wrapText="1"/>
    </xf>
    <xf numFmtId="0" fontId="15" fillId="2" borderId="47" xfId="1" applyFont="1" applyFill="1" applyBorder="1" applyAlignment="1">
      <alignment horizontal="left" vertical="center" wrapText="1"/>
    </xf>
    <xf numFmtId="0" fontId="15" fillId="2" borderId="88" xfId="1" applyFont="1" applyFill="1" applyBorder="1" applyAlignment="1">
      <alignment horizontal="left" vertical="center" wrapText="1"/>
    </xf>
    <xf numFmtId="0" fontId="15" fillId="2" borderId="0" xfId="1" applyFont="1" applyFill="1" applyAlignment="1">
      <alignment horizontal="left" vertical="center" wrapText="1"/>
    </xf>
    <xf numFmtId="0" fontId="15" fillId="2" borderId="38" xfId="1" applyFont="1" applyFill="1" applyBorder="1" applyAlignment="1">
      <alignment horizontal="left" vertical="center" wrapText="1"/>
    </xf>
    <xf numFmtId="0" fontId="15" fillId="2" borderId="31" xfId="1" applyFont="1" applyFill="1" applyBorder="1" applyAlignment="1">
      <alignment horizontal="left" vertical="center" wrapText="1"/>
    </xf>
    <xf numFmtId="0" fontId="15" fillId="2" borderId="32" xfId="1" applyFont="1" applyFill="1" applyBorder="1" applyAlignment="1">
      <alignment horizontal="left" vertical="center" wrapText="1"/>
    </xf>
    <xf numFmtId="0" fontId="15" fillId="2" borderId="33" xfId="1" applyFont="1" applyFill="1" applyBorder="1" applyAlignment="1">
      <alignment horizontal="left" vertical="center" wrapText="1"/>
    </xf>
    <xf numFmtId="0" fontId="10" fillId="2" borderId="48" xfId="1" applyFont="1" applyFill="1" applyBorder="1" applyAlignment="1">
      <alignment horizontal="left" vertical="center"/>
    </xf>
    <xf numFmtId="0" fontId="10" fillId="2" borderId="49" xfId="1" applyFont="1" applyFill="1" applyBorder="1" applyAlignment="1">
      <alignment horizontal="left" vertical="center"/>
    </xf>
    <xf numFmtId="0" fontId="10" fillId="2" borderId="50" xfId="1" applyFont="1" applyFill="1" applyBorder="1" applyAlignment="1">
      <alignment horizontal="left" vertical="center"/>
    </xf>
    <xf numFmtId="0" fontId="10" fillId="2" borderId="39" xfId="1" applyFont="1" applyFill="1" applyBorder="1" applyAlignment="1">
      <alignment horizontal="left" vertical="center"/>
    </xf>
    <xf numFmtId="0" fontId="10" fillId="2" borderId="40" xfId="1" applyFont="1" applyFill="1" applyBorder="1" applyAlignment="1">
      <alignment horizontal="left" vertical="center"/>
    </xf>
    <xf numFmtId="0" fontId="10" fillId="2" borderId="41" xfId="1" applyFont="1" applyFill="1" applyBorder="1" applyAlignment="1">
      <alignment horizontal="left" vertical="center"/>
    </xf>
    <xf numFmtId="0" fontId="10" fillId="2" borderId="42" xfId="1" applyFont="1" applyFill="1" applyBorder="1" applyAlignment="1">
      <alignment horizontal="left" vertical="center"/>
    </xf>
    <xf numFmtId="0" fontId="10" fillId="2" borderId="43" xfId="1" applyFont="1" applyFill="1" applyBorder="1" applyAlignment="1">
      <alignment horizontal="left" vertical="center"/>
    </xf>
    <xf numFmtId="0" fontId="10" fillId="2" borderId="44" xfId="1" applyFont="1" applyFill="1" applyBorder="1" applyAlignment="1">
      <alignment horizontal="left" vertical="center"/>
    </xf>
  </cellXfs>
  <cellStyles count="29">
    <cellStyle name="パーセント 2" xfId="13" xr:uid="{4032953E-A8DE-4E1D-9A7D-AF73BA5A1468}"/>
    <cellStyle name="パーセント 3" xfId="19" xr:uid="{8C770D72-1E99-435E-BAC7-C639D4143DD9}"/>
    <cellStyle name="パーセント 4" xfId="22" xr:uid="{1DD1FC3D-CF86-44A1-A419-79290B2DE34E}"/>
    <cellStyle name="ハイパーリンク" xfId="26" builtinId="8"/>
    <cellStyle name="桁区切り 2" xfId="5" xr:uid="{B84B36DD-71E1-434E-A43C-0688BDB83507}"/>
    <cellStyle name="桁区切り 2 2" xfId="8" xr:uid="{252AD565-7056-4B7F-8FE1-DB6E7A7C0196}"/>
    <cellStyle name="桁区切り 3" xfId="21" xr:uid="{D36F0C28-598D-4231-BF53-85FA92B1400B}"/>
    <cellStyle name="標準" xfId="0" builtinId="0"/>
    <cellStyle name="標準 15" xfId="9" xr:uid="{D4492FFA-AE47-4D73-96EF-5DB9DA5E9B80}"/>
    <cellStyle name="標準 2" xfId="4" xr:uid="{00000000-0005-0000-0000-000001000000}"/>
    <cellStyle name="標準 2 2" xfId="6" xr:uid="{96AB372A-8CC7-40AC-91A7-644434CA2BB1}"/>
    <cellStyle name="標準 2 2 2" xfId="11" xr:uid="{F1DA08E3-5426-4E3F-A543-D6D5014F8031}"/>
    <cellStyle name="標準 2 2 3" xfId="24" xr:uid="{EA0C8220-9ED4-4ED8-BB49-A7D064E0CAA5}"/>
    <cellStyle name="標準 2 3" xfId="12" xr:uid="{5E830A06-6245-419D-A49B-5AC9B30A37C3}"/>
    <cellStyle name="標準 2 4" xfId="18" xr:uid="{239705EA-928B-4251-B138-5F46A643487D}"/>
    <cellStyle name="標準 3" xfId="1" xr:uid="{00000000-0005-0000-0000-000002000000}"/>
    <cellStyle name="標準 4" xfId="7" xr:uid="{97A48C60-9FC8-423A-BB91-25E84CFE4FBB}"/>
    <cellStyle name="標準 4 2" xfId="10" xr:uid="{CD90CBA2-8D18-4233-9FBA-0E92BE82D4C8}"/>
    <cellStyle name="標準 4 2 2" xfId="16" xr:uid="{020BA3A8-24AA-4C75-9833-28EF73825E87}"/>
    <cellStyle name="標準 4 3" xfId="17" xr:uid="{2261CF4C-929F-4173-ACF7-DACF19CF6C6A}"/>
    <cellStyle name="標準 4 4" xfId="25" xr:uid="{F4943D84-19CB-4E2E-A315-F60FA9E7713A}"/>
    <cellStyle name="標準 5" xfId="14" xr:uid="{F19BA4D0-1ED5-4F9C-BDBC-8709187BCC34}"/>
    <cellStyle name="標準 6" xfId="15" xr:uid="{A9F8D473-EA97-49C2-8B4C-DCB1B37F67B3}"/>
    <cellStyle name="標準 7" xfId="20" xr:uid="{2F77C304-6413-42A3-A3C6-000B8A881387}"/>
    <cellStyle name="標準 8" xfId="23" xr:uid="{A10083E1-CA67-4314-87D9-089FEE5F9344}"/>
    <cellStyle name="標準_③-２加算様式（就労）" xfId="3" xr:uid="{00000000-0005-0000-0000-000003000000}"/>
    <cellStyle name="標準_oki-b10f2" xfId="28" xr:uid="{EA12CC79-1B5B-43BC-9DC9-BF653C39D37F}"/>
    <cellStyle name="標準_総括表を変更しました（６／２３）" xfId="2" xr:uid="{00000000-0005-0000-0000-000004000000}"/>
    <cellStyle name="標準_特定事業所加算（訪介）" xfId="27" xr:uid="{ABF03EAD-26B8-4B1F-9663-545B09AEEB23}"/>
  </cellStyles>
  <dxfs count="1">
    <dxf>
      <fill>
        <patternFill patternType="none">
          <bgColor auto="1"/>
        </patternFill>
      </fill>
    </dxf>
  </dxfs>
  <tableStyles count="0" defaultTableStyle="TableStyleMedium2" defaultPivotStyle="PivotStyleLight16"/>
  <colors>
    <mruColors>
      <color rgb="FFFFCC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1</xdr:col>
      <xdr:colOff>0</xdr:colOff>
      <xdr:row>40</xdr:row>
      <xdr:rowOff>0</xdr:rowOff>
    </xdr:from>
    <xdr:to>
      <xdr:col>11</xdr:col>
      <xdr:colOff>0</xdr:colOff>
      <xdr:row>40</xdr:row>
      <xdr:rowOff>0</xdr:rowOff>
    </xdr:to>
    <xdr:sp macro="" textlink="">
      <xdr:nvSpPr>
        <xdr:cNvPr id="2" name="Line 1">
          <a:extLst>
            <a:ext uri="{FF2B5EF4-FFF2-40B4-BE49-F238E27FC236}">
              <a16:creationId xmlns:a16="http://schemas.microsoft.com/office/drawing/2014/main" id="{00000000-0008-0000-0200-000002000000}"/>
            </a:ext>
          </a:extLst>
        </xdr:cNvPr>
        <xdr:cNvSpPr>
          <a:spLocks noChangeShapeType="1"/>
        </xdr:cNvSpPr>
      </xdr:nvSpPr>
      <xdr:spPr bwMode="auto">
        <a:xfrm>
          <a:off x="3352800" y="95250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6</xdr:row>
      <xdr:rowOff>171450</xdr:rowOff>
    </xdr:from>
    <xdr:to>
      <xdr:col>17</xdr:col>
      <xdr:colOff>285750</xdr:colOff>
      <xdr:row>36</xdr:row>
      <xdr:rowOff>171450</xdr:rowOff>
    </xdr:to>
    <xdr:sp macro="" textlink="">
      <xdr:nvSpPr>
        <xdr:cNvPr id="3" name="Line 2">
          <a:extLst>
            <a:ext uri="{FF2B5EF4-FFF2-40B4-BE49-F238E27FC236}">
              <a16:creationId xmlns:a16="http://schemas.microsoft.com/office/drawing/2014/main" id="{00000000-0008-0000-0200-000003000000}"/>
            </a:ext>
          </a:extLst>
        </xdr:cNvPr>
        <xdr:cNvSpPr>
          <a:spLocks noChangeShapeType="1"/>
        </xdr:cNvSpPr>
      </xdr:nvSpPr>
      <xdr:spPr bwMode="auto">
        <a:xfrm>
          <a:off x="5200650" y="87439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7</xdr:row>
      <xdr:rowOff>171450</xdr:rowOff>
    </xdr:from>
    <xdr:to>
      <xdr:col>17</xdr:col>
      <xdr:colOff>295275</xdr:colOff>
      <xdr:row>37</xdr:row>
      <xdr:rowOff>171450</xdr:rowOff>
    </xdr:to>
    <xdr:sp macro="" textlink="">
      <xdr:nvSpPr>
        <xdr:cNvPr id="4" name="Line 3">
          <a:extLst>
            <a:ext uri="{FF2B5EF4-FFF2-40B4-BE49-F238E27FC236}">
              <a16:creationId xmlns:a16="http://schemas.microsoft.com/office/drawing/2014/main" id="{00000000-0008-0000-0200-000004000000}"/>
            </a:ext>
          </a:extLst>
        </xdr:cNvPr>
        <xdr:cNvSpPr>
          <a:spLocks noChangeShapeType="1"/>
        </xdr:cNvSpPr>
      </xdr:nvSpPr>
      <xdr:spPr bwMode="auto">
        <a:xfrm>
          <a:off x="5210175" y="89820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8</xdr:row>
      <xdr:rowOff>200025</xdr:rowOff>
    </xdr:from>
    <xdr:to>
      <xdr:col>17</xdr:col>
      <xdr:colOff>295275</xdr:colOff>
      <xdr:row>38</xdr:row>
      <xdr:rowOff>200025</xdr:rowOff>
    </xdr:to>
    <xdr:sp macro="" textlink="">
      <xdr:nvSpPr>
        <xdr:cNvPr id="5" name="Line 6">
          <a:extLst>
            <a:ext uri="{FF2B5EF4-FFF2-40B4-BE49-F238E27FC236}">
              <a16:creationId xmlns:a16="http://schemas.microsoft.com/office/drawing/2014/main" id="{00000000-0008-0000-0200-000005000000}"/>
            </a:ext>
          </a:extLst>
        </xdr:cNvPr>
        <xdr:cNvSpPr>
          <a:spLocks noChangeShapeType="1"/>
        </xdr:cNvSpPr>
      </xdr:nvSpPr>
      <xdr:spPr bwMode="auto">
        <a:xfrm>
          <a:off x="5181600" y="92487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34</xdr:row>
      <xdr:rowOff>0</xdr:rowOff>
    </xdr:from>
    <xdr:to>
      <xdr:col>11</xdr:col>
      <xdr:colOff>0</xdr:colOff>
      <xdr:row>34</xdr:row>
      <xdr:rowOff>0</xdr:rowOff>
    </xdr:to>
    <xdr:sp macro="" textlink="">
      <xdr:nvSpPr>
        <xdr:cNvPr id="2" name="Line 1">
          <a:extLst>
            <a:ext uri="{FF2B5EF4-FFF2-40B4-BE49-F238E27FC236}">
              <a16:creationId xmlns:a16="http://schemas.microsoft.com/office/drawing/2014/main" id="{00000000-0008-0000-0300-000002000000}"/>
            </a:ext>
          </a:extLst>
        </xdr:cNvPr>
        <xdr:cNvSpPr>
          <a:spLocks noChangeShapeType="1"/>
        </xdr:cNvSpPr>
      </xdr:nvSpPr>
      <xdr:spPr bwMode="auto">
        <a:xfrm>
          <a:off x="3819525" y="61722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41</xdr:row>
      <xdr:rowOff>0</xdr:rowOff>
    </xdr:from>
    <xdr:to>
      <xdr:col>11</xdr:col>
      <xdr:colOff>0</xdr:colOff>
      <xdr:row>41</xdr:row>
      <xdr:rowOff>0</xdr:rowOff>
    </xdr:to>
    <xdr:sp macro="" textlink="">
      <xdr:nvSpPr>
        <xdr:cNvPr id="3" name="Line 9">
          <a:extLst>
            <a:ext uri="{FF2B5EF4-FFF2-40B4-BE49-F238E27FC236}">
              <a16:creationId xmlns:a16="http://schemas.microsoft.com/office/drawing/2014/main" id="{00000000-0008-0000-0300-000003000000}"/>
            </a:ext>
          </a:extLst>
        </xdr:cNvPr>
        <xdr:cNvSpPr>
          <a:spLocks noChangeShapeType="1"/>
        </xdr:cNvSpPr>
      </xdr:nvSpPr>
      <xdr:spPr bwMode="auto">
        <a:xfrm>
          <a:off x="3819525" y="95821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7</xdr:row>
      <xdr:rowOff>171450</xdr:rowOff>
    </xdr:from>
    <xdr:to>
      <xdr:col>17</xdr:col>
      <xdr:colOff>285750</xdr:colOff>
      <xdr:row>37</xdr:row>
      <xdr:rowOff>171450</xdr:rowOff>
    </xdr:to>
    <xdr:sp macro="" textlink="">
      <xdr:nvSpPr>
        <xdr:cNvPr id="4" name="Line 10">
          <a:extLst>
            <a:ext uri="{FF2B5EF4-FFF2-40B4-BE49-F238E27FC236}">
              <a16:creationId xmlns:a16="http://schemas.microsoft.com/office/drawing/2014/main" id="{00000000-0008-0000-0300-000004000000}"/>
            </a:ext>
          </a:extLst>
        </xdr:cNvPr>
        <xdr:cNvSpPr>
          <a:spLocks noChangeShapeType="1"/>
        </xdr:cNvSpPr>
      </xdr:nvSpPr>
      <xdr:spPr bwMode="auto">
        <a:xfrm>
          <a:off x="5953125" y="75057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8</xdr:row>
      <xdr:rowOff>171450</xdr:rowOff>
    </xdr:from>
    <xdr:to>
      <xdr:col>17</xdr:col>
      <xdr:colOff>295275</xdr:colOff>
      <xdr:row>38</xdr:row>
      <xdr:rowOff>171450</xdr:rowOff>
    </xdr:to>
    <xdr:sp macro="" textlink="">
      <xdr:nvSpPr>
        <xdr:cNvPr id="5" name="Line 11">
          <a:extLst>
            <a:ext uri="{FF2B5EF4-FFF2-40B4-BE49-F238E27FC236}">
              <a16:creationId xmlns:a16="http://schemas.microsoft.com/office/drawing/2014/main" id="{00000000-0008-0000-0300-000005000000}"/>
            </a:ext>
          </a:extLst>
        </xdr:cNvPr>
        <xdr:cNvSpPr>
          <a:spLocks noChangeShapeType="1"/>
        </xdr:cNvSpPr>
      </xdr:nvSpPr>
      <xdr:spPr bwMode="auto">
        <a:xfrm>
          <a:off x="5962650" y="81915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9</xdr:row>
      <xdr:rowOff>200025</xdr:rowOff>
    </xdr:from>
    <xdr:to>
      <xdr:col>17</xdr:col>
      <xdr:colOff>295275</xdr:colOff>
      <xdr:row>39</xdr:row>
      <xdr:rowOff>200025</xdr:rowOff>
    </xdr:to>
    <xdr:sp macro="" textlink="">
      <xdr:nvSpPr>
        <xdr:cNvPr id="6" name="Line 14">
          <a:extLst>
            <a:ext uri="{FF2B5EF4-FFF2-40B4-BE49-F238E27FC236}">
              <a16:creationId xmlns:a16="http://schemas.microsoft.com/office/drawing/2014/main" id="{00000000-0008-0000-0300-000006000000}"/>
            </a:ext>
          </a:extLst>
        </xdr:cNvPr>
        <xdr:cNvSpPr>
          <a:spLocks noChangeShapeType="1"/>
        </xdr:cNvSpPr>
      </xdr:nvSpPr>
      <xdr:spPr bwMode="auto">
        <a:xfrm>
          <a:off x="5934075" y="890587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43</xdr:row>
      <xdr:rowOff>0</xdr:rowOff>
    </xdr:from>
    <xdr:to>
      <xdr:col>11</xdr:col>
      <xdr:colOff>0</xdr:colOff>
      <xdr:row>43</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3352800" y="1023937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7</xdr:row>
      <xdr:rowOff>171450</xdr:rowOff>
    </xdr:from>
    <xdr:to>
      <xdr:col>17</xdr:col>
      <xdr:colOff>285750</xdr:colOff>
      <xdr:row>37</xdr:row>
      <xdr:rowOff>17145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5200650" y="898207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38</xdr:row>
      <xdr:rowOff>171450</xdr:rowOff>
    </xdr:from>
    <xdr:to>
      <xdr:col>17</xdr:col>
      <xdr:colOff>295275</xdr:colOff>
      <xdr:row>38</xdr:row>
      <xdr:rowOff>17145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5210175" y="922020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1</xdr:row>
      <xdr:rowOff>200025</xdr:rowOff>
    </xdr:from>
    <xdr:to>
      <xdr:col>17</xdr:col>
      <xdr:colOff>295275</xdr:colOff>
      <xdr:row>41</xdr:row>
      <xdr:rowOff>200025</xdr:rowOff>
    </xdr:to>
    <xdr:sp macro="" textlink="">
      <xdr:nvSpPr>
        <xdr:cNvPr id="5" name="Line 6">
          <a:extLst>
            <a:ext uri="{FF2B5EF4-FFF2-40B4-BE49-F238E27FC236}">
              <a16:creationId xmlns:a16="http://schemas.microsoft.com/office/drawing/2014/main" id="{00000000-0008-0000-0400-000005000000}"/>
            </a:ext>
          </a:extLst>
        </xdr:cNvPr>
        <xdr:cNvSpPr>
          <a:spLocks noChangeShapeType="1"/>
        </xdr:cNvSpPr>
      </xdr:nvSpPr>
      <xdr:spPr bwMode="auto">
        <a:xfrm>
          <a:off x="5181600" y="99631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39</xdr:row>
      <xdr:rowOff>200025</xdr:rowOff>
    </xdr:from>
    <xdr:to>
      <xdr:col>17</xdr:col>
      <xdr:colOff>295275</xdr:colOff>
      <xdr:row>39</xdr:row>
      <xdr:rowOff>200025</xdr:rowOff>
    </xdr:to>
    <xdr:sp macro="" textlink="">
      <xdr:nvSpPr>
        <xdr:cNvPr id="6" name="Line 6">
          <a:extLst>
            <a:ext uri="{FF2B5EF4-FFF2-40B4-BE49-F238E27FC236}">
              <a16:creationId xmlns:a16="http://schemas.microsoft.com/office/drawing/2014/main" id="{00000000-0008-0000-0400-000006000000}"/>
            </a:ext>
          </a:extLst>
        </xdr:cNvPr>
        <xdr:cNvSpPr>
          <a:spLocks noChangeShapeType="1"/>
        </xdr:cNvSpPr>
      </xdr:nvSpPr>
      <xdr:spPr bwMode="auto">
        <a:xfrm>
          <a:off x="5181600" y="948690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0</xdr:row>
      <xdr:rowOff>200025</xdr:rowOff>
    </xdr:from>
    <xdr:to>
      <xdr:col>17</xdr:col>
      <xdr:colOff>295275</xdr:colOff>
      <xdr:row>40</xdr:row>
      <xdr:rowOff>200025</xdr:rowOff>
    </xdr:to>
    <xdr:sp macro="" textlink="">
      <xdr:nvSpPr>
        <xdr:cNvPr id="7" name="Line 6">
          <a:extLst>
            <a:ext uri="{FF2B5EF4-FFF2-40B4-BE49-F238E27FC236}">
              <a16:creationId xmlns:a16="http://schemas.microsoft.com/office/drawing/2014/main" id="{00000000-0008-0000-0400-000007000000}"/>
            </a:ext>
          </a:extLst>
        </xdr:cNvPr>
        <xdr:cNvSpPr>
          <a:spLocks noChangeShapeType="1"/>
        </xdr:cNvSpPr>
      </xdr:nvSpPr>
      <xdr:spPr bwMode="auto">
        <a:xfrm>
          <a:off x="5181600" y="9725025"/>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44</xdr:row>
      <xdr:rowOff>0</xdr:rowOff>
    </xdr:from>
    <xdr:to>
      <xdr:col>11</xdr:col>
      <xdr:colOff>0</xdr:colOff>
      <xdr:row>44</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a:off x="3352800" y="104775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19050</xdr:colOff>
      <xdr:row>39</xdr:row>
      <xdr:rowOff>171450</xdr:rowOff>
    </xdr:from>
    <xdr:to>
      <xdr:col>17</xdr:col>
      <xdr:colOff>285750</xdr:colOff>
      <xdr:row>39</xdr:row>
      <xdr:rowOff>171450</xdr:rowOff>
    </xdr:to>
    <xdr:sp macro="" textlink="">
      <xdr:nvSpPr>
        <xdr:cNvPr id="3" name="Line 2">
          <a:extLst>
            <a:ext uri="{FF2B5EF4-FFF2-40B4-BE49-F238E27FC236}">
              <a16:creationId xmlns:a16="http://schemas.microsoft.com/office/drawing/2014/main" id="{00000000-0008-0000-0500-000003000000}"/>
            </a:ext>
          </a:extLst>
        </xdr:cNvPr>
        <xdr:cNvSpPr>
          <a:spLocks noChangeShapeType="1"/>
        </xdr:cNvSpPr>
      </xdr:nvSpPr>
      <xdr:spPr bwMode="auto">
        <a:xfrm>
          <a:off x="5200650" y="9458325"/>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8575</xdr:colOff>
      <xdr:row>40</xdr:row>
      <xdr:rowOff>171450</xdr:rowOff>
    </xdr:from>
    <xdr:to>
      <xdr:col>17</xdr:col>
      <xdr:colOff>295275</xdr:colOff>
      <xdr:row>40</xdr:row>
      <xdr:rowOff>171450</xdr:rowOff>
    </xdr:to>
    <xdr:sp macro="" textlink="">
      <xdr:nvSpPr>
        <xdr:cNvPr id="4" name="Line 3">
          <a:extLst>
            <a:ext uri="{FF2B5EF4-FFF2-40B4-BE49-F238E27FC236}">
              <a16:creationId xmlns:a16="http://schemas.microsoft.com/office/drawing/2014/main" id="{00000000-0008-0000-0500-000004000000}"/>
            </a:ext>
          </a:extLst>
        </xdr:cNvPr>
        <xdr:cNvSpPr>
          <a:spLocks noChangeShapeType="1"/>
        </xdr:cNvSpPr>
      </xdr:nvSpPr>
      <xdr:spPr bwMode="auto">
        <a:xfrm>
          <a:off x="5210175" y="9696450"/>
          <a:ext cx="266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1</xdr:row>
      <xdr:rowOff>200025</xdr:rowOff>
    </xdr:from>
    <xdr:to>
      <xdr:col>17</xdr:col>
      <xdr:colOff>295275</xdr:colOff>
      <xdr:row>41</xdr:row>
      <xdr:rowOff>200025</xdr:rowOff>
    </xdr:to>
    <xdr:sp macro="" textlink="">
      <xdr:nvSpPr>
        <xdr:cNvPr id="5" name="Line 6">
          <a:extLst>
            <a:ext uri="{FF2B5EF4-FFF2-40B4-BE49-F238E27FC236}">
              <a16:creationId xmlns:a16="http://schemas.microsoft.com/office/drawing/2014/main" id="{00000000-0008-0000-0500-000005000000}"/>
            </a:ext>
          </a:extLst>
        </xdr:cNvPr>
        <xdr:cNvSpPr>
          <a:spLocks noChangeShapeType="1"/>
        </xdr:cNvSpPr>
      </xdr:nvSpPr>
      <xdr:spPr bwMode="auto">
        <a:xfrm>
          <a:off x="5181600" y="9963150"/>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42</xdr:row>
      <xdr:rowOff>261937</xdr:rowOff>
    </xdr:from>
    <xdr:to>
      <xdr:col>17</xdr:col>
      <xdr:colOff>295275</xdr:colOff>
      <xdr:row>42</xdr:row>
      <xdr:rowOff>261937</xdr:rowOff>
    </xdr:to>
    <xdr:sp macro="" textlink="">
      <xdr:nvSpPr>
        <xdr:cNvPr id="6" name="Line 6">
          <a:extLst>
            <a:ext uri="{FF2B5EF4-FFF2-40B4-BE49-F238E27FC236}">
              <a16:creationId xmlns:a16="http://schemas.microsoft.com/office/drawing/2014/main" id="{00000000-0008-0000-0500-000006000000}"/>
            </a:ext>
          </a:extLst>
        </xdr:cNvPr>
        <xdr:cNvSpPr>
          <a:spLocks noChangeShapeType="1"/>
        </xdr:cNvSpPr>
      </xdr:nvSpPr>
      <xdr:spPr bwMode="auto">
        <a:xfrm>
          <a:off x="5181600" y="10244137"/>
          <a:ext cx="2952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21</xdr:row>
      <xdr:rowOff>44823</xdr:rowOff>
    </xdr:from>
    <xdr:to>
      <xdr:col>28</xdr:col>
      <xdr:colOff>78440</xdr:colOff>
      <xdr:row>27</xdr:row>
      <xdr:rowOff>89648</xdr:rowOff>
    </xdr:to>
    <xdr:sp macro="" textlink="">
      <xdr:nvSpPr>
        <xdr:cNvPr id="3" name="四角形吹き出し 2">
          <a:extLst>
            <a:ext uri="{FF2B5EF4-FFF2-40B4-BE49-F238E27FC236}">
              <a16:creationId xmlns:a16="http://schemas.microsoft.com/office/drawing/2014/main" id="{00000000-0008-0000-6B00-000003000000}"/>
            </a:ext>
          </a:extLst>
        </xdr:cNvPr>
        <xdr:cNvSpPr/>
      </xdr:nvSpPr>
      <xdr:spPr>
        <a:xfrm>
          <a:off x="3104029" y="7160558"/>
          <a:ext cx="3922058" cy="1759325"/>
        </a:xfrm>
        <a:prstGeom prst="wedgeRectCallout">
          <a:avLst>
            <a:gd name="adj1" fmla="val 70830"/>
            <a:gd name="adj2" fmla="val 2544"/>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a:t>
          </a:r>
          <a:r>
            <a:rPr kumimoji="1" lang="en-US" altLang="ja-JP" sz="1000">
              <a:latin typeface="+mn-ea"/>
              <a:ea typeface="+mn-ea"/>
            </a:rPr>
            <a:t>】</a:t>
          </a:r>
        </a:p>
        <a:p>
          <a:pPr algn="l">
            <a:lnSpc>
              <a:spcPts val="1200"/>
            </a:lnSpc>
          </a:pPr>
          <a:r>
            <a:rPr kumimoji="1" lang="ja-JP" altLang="en-US" sz="1000">
              <a:latin typeface="+mn-ea"/>
              <a:ea typeface="+mn-ea"/>
            </a:rPr>
            <a:t>中核拠点型の加算が算定できるよう、体制状況一覧に新規項目を追加します。</a:t>
          </a:r>
          <a:endParaRPr kumimoji="1" lang="en-US" altLang="ja-JP" sz="1000">
            <a:latin typeface="+mn-ea"/>
            <a:ea typeface="+mn-ea"/>
          </a:endParaRPr>
        </a:p>
        <a:p>
          <a:pPr algn="l">
            <a:lnSpc>
              <a:spcPts val="1200"/>
            </a:lnSpc>
          </a:pPr>
          <a:r>
            <a:rPr kumimoji="1" lang="ja-JP" altLang="en-US" sz="1000">
              <a:latin typeface="+mn-ea"/>
              <a:ea typeface="+mn-ea"/>
            </a:rPr>
            <a:t>項目値については居宅介護の特定事業所加算を参考に作成してい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加算区分は</a:t>
          </a:r>
          <a:r>
            <a:rPr kumimoji="1" lang="en-US" altLang="ja-JP" sz="1000">
              <a:solidFill>
                <a:srgbClr val="FF0000"/>
              </a:solidFill>
              <a:latin typeface="+mn-ea"/>
              <a:ea typeface="+mn-ea"/>
            </a:rPr>
            <a:t>Ⅲ</a:t>
          </a:r>
          <a:r>
            <a:rPr kumimoji="1" lang="ja-JP" altLang="en-US" sz="1000">
              <a:solidFill>
                <a:srgbClr val="FF0000"/>
              </a:solidFill>
              <a:latin typeface="+mn-ea"/>
              <a:ea typeface="+mn-ea"/>
            </a:rPr>
            <a:t>までを想定とのことから、「５．</a:t>
          </a:r>
          <a:r>
            <a:rPr kumimoji="1" lang="en-US" altLang="ja-JP" sz="1000">
              <a:solidFill>
                <a:srgbClr val="FF0000"/>
              </a:solidFill>
              <a:latin typeface="+mn-ea"/>
              <a:ea typeface="+mn-ea"/>
            </a:rPr>
            <a:t>Ⅳ</a:t>
          </a:r>
          <a:r>
            <a:rPr kumimoji="1" lang="ja-JP" altLang="en-US" sz="1000">
              <a:solidFill>
                <a:srgbClr val="FF0000"/>
              </a:solidFill>
              <a:latin typeface="+mn-ea"/>
              <a:ea typeface="+mn-ea"/>
            </a:rPr>
            <a:t>」を削除しました。</a:t>
          </a:r>
          <a:endParaRPr kumimoji="1" lang="en-US" altLang="ja-JP" sz="1000">
            <a:solidFill>
              <a:srgbClr val="FF0000"/>
            </a:solidFill>
            <a:latin typeface="+mn-ea"/>
            <a:ea typeface="+mn-ea"/>
          </a:endParaRPr>
        </a:p>
        <a:p>
          <a:pPr algn="l">
            <a:lnSpc>
              <a:spcPts val="1200"/>
            </a:lnSpc>
          </a:pPr>
          <a:endParaRPr kumimoji="1" lang="en-US" altLang="ja-JP" sz="1000">
            <a:latin typeface="+mn-ea"/>
            <a:ea typeface="+mn-ea"/>
          </a:endParaRPr>
        </a:p>
      </xdr:txBody>
    </xdr:sp>
    <xdr:clientData/>
  </xdr:twoCellAnchor>
  <xdr:twoCellAnchor>
    <xdr:from>
      <xdr:col>61</xdr:col>
      <xdr:colOff>89645</xdr:colOff>
      <xdr:row>8</xdr:row>
      <xdr:rowOff>201706</xdr:rowOff>
    </xdr:from>
    <xdr:to>
      <xdr:col>68</xdr:col>
      <xdr:colOff>493059</xdr:colOff>
      <xdr:row>14</xdr:row>
      <xdr:rowOff>641919</xdr:rowOff>
    </xdr:to>
    <xdr:sp macro="" textlink="">
      <xdr:nvSpPr>
        <xdr:cNvPr id="4" name="四角形吹き出し 3">
          <a:extLst>
            <a:ext uri="{FF2B5EF4-FFF2-40B4-BE49-F238E27FC236}">
              <a16:creationId xmlns:a16="http://schemas.microsoft.com/office/drawing/2014/main" id="{00000000-0008-0000-6B00-000004000000}"/>
            </a:ext>
          </a:extLst>
        </xdr:cNvPr>
        <xdr:cNvSpPr/>
      </xdr:nvSpPr>
      <xdr:spPr>
        <a:xfrm>
          <a:off x="17156204" y="3025588"/>
          <a:ext cx="3361767" cy="1874566"/>
        </a:xfrm>
        <a:prstGeom prst="wedgeRectCallout">
          <a:avLst>
            <a:gd name="adj1" fmla="val -59087"/>
            <a:gd name="adj2" fmla="val 2813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tx1"/>
              </a:solidFill>
              <a:latin typeface="+mn-ea"/>
              <a:ea typeface="+mn-ea"/>
            </a:rPr>
            <a:t>【</a:t>
          </a:r>
          <a:r>
            <a:rPr kumimoji="1" lang="ja-JP" altLang="en-US" sz="1000">
              <a:solidFill>
                <a:schemeClr val="tx1"/>
              </a:solidFill>
              <a:latin typeface="+mn-ea"/>
              <a:ea typeface="+mn-ea"/>
            </a:rPr>
            <a:t>障害児支援確認事項　項番５</a:t>
          </a:r>
          <a:r>
            <a:rPr kumimoji="1" lang="en-US" altLang="ja-JP" sz="1000">
              <a:solidFill>
                <a:schemeClr val="tx1"/>
              </a:solidFill>
              <a:latin typeface="+mn-ea"/>
              <a:ea typeface="+mn-ea"/>
            </a:rPr>
            <a:t>】</a:t>
          </a:r>
        </a:p>
        <a:p>
          <a:pPr algn="l">
            <a:lnSpc>
              <a:spcPts val="1200"/>
            </a:lnSpc>
          </a:pPr>
          <a:r>
            <a:rPr kumimoji="1" lang="ja-JP" altLang="en-US" sz="1000">
              <a:solidFill>
                <a:schemeClr val="tx1"/>
              </a:solidFill>
              <a:latin typeface="+mn-ea"/>
              <a:ea typeface="+mn-ea"/>
            </a:rPr>
            <a:t>児童指導員等加配加算について、項目値が変更になります。（項目値は仮称）</a:t>
          </a:r>
          <a:endParaRPr kumimoji="1" lang="en-US" altLang="ja-JP" sz="1000">
            <a:solidFill>
              <a:schemeClr val="tx1"/>
            </a:solidFill>
            <a:latin typeface="+mn-ea"/>
            <a:ea typeface="+mn-ea"/>
          </a:endParaRPr>
        </a:p>
        <a:p>
          <a:pPr algn="l">
            <a:lnSpc>
              <a:spcPts val="1200"/>
            </a:lnSpc>
          </a:pPr>
          <a:endParaRPr kumimoji="1" lang="ja-JP" altLang="en-US"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また項番６として、保育士を判別するための項目について、現時点においては保育士の要件を引き継ぐことは想定していないため、項目としての管理も不要と考えている。</a:t>
          </a:r>
        </a:p>
      </xdr:txBody>
    </xdr:sp>
    <xdr:clientData/>
  </xdr:twoCellAnchor>
  <xdr:twoCellAnchor>
    <xdr:from>
      <xdr:col>18</xdr:col>
      <xdr:colOff>145677</xdr:colOff>
      <xdr:row>28</xdr:row>
      <xdr:rowOff>250066</xdr:rowOff>
    </xdr:from>
    <xdr:to>
      <xdr:col>30</xdr:col>
      <xdr:colOff>157768</xdr:colOff>
      <xdr:row>33</xdr:row>
      <xdr:rowOff>22412</xdr:rowOff>
    </xdr:to>
    <xdr:sp macro="" textlink="">
      <xdr:nvSpPr>
        <xdr:cNvPr id="6" name="四角形吹き出し 5">
          <a:extLst>
            <a:ext uri="{FF2B5EF4-FFF2-40B4-BE49-F238E27FC236}">
              <a16:creationId xmlns:a16="http://schemas.microsoft.com/office/drawing/2014/main" id="{00000000-0008-0000-6B00-000006000000}"/>
            </a:ext>
          </a:extLst>
        </xdr:cNvPr>
        <xdr:cNvSpPr/>
      </xdr:nvSpPr>
      <xdr:spPr>
        <a:xfrm>
          <a:off x="4235824" y="9371654"/>
          <a:ext cx="3362650" cy="1710964"/>
        </a:xfrm>
        <a:prstGeom prst="wedgeRectCallout">
          <a:avLst>
            <a:gd name="adj1" fmla="val 57712"/>
            <a:gd name="adj2" fmla="val -10128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０</a:t>
          </a:r>
          <a:r>
            <a:rPr kumimoji="1" lang="en-US" altLang="ja-JP" sz="1000">
              <a:latin typeface="+mn-ea"/>
              <a:ea typeface="+mn-ea"/>
            </a:rPr>
            <a:t>】</a:t>
          </a:r>
        </a:p>
        <a:p>
          <a:pPr algn="l">
            <a:lnSpc>
              <a:spcPts val="1200"/>
            </a:lnSpc>
          </a:pPr>
          <a:r>
            <a:rPr kumimoji="1" lang="ja-JP" altLang="en-US" sz="1000">
              <a:latin typeface="+mn-ea"/>
              <a:ea typeface="+mn-ea"/>
            </a:rPr>
            <a:t>視覚・聴覚言語に障害のある児童に対する加算を算定できるよう、生活介護の「視覚・聴覚言語障害者支援体制加算」を参考に項目を追加します。</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61</xdr:col>
      <xdr:colOff>160656</xdr:colOff>
      <xdr:row>14</xdr:row>
      <xdr:rowOff>941293</xdr:rowOff>
    </xdr:from>
    <xdr:to>
      <xdr:col>68</xdr:col>
      <xdr:colOff>448235</xdr:colOff>
      <xdr:row>20</xdr:row>
      <xdr:rowOff>22411</xdr:rowOff>
    </xdr:to>
    <xdr:sp macro="" textlink="">
      <xdr:nvSpPr>
        <xdr:cNvPr id="7" name="四角形吹き出し 6">
          <a:extLst>
            <a:ext uri="{FF2B5EF4-FFF2-40B4-BE49-F238E27FC236}">
              <a16:creationId xmlns:a16="http://schemas.microsoft.com/office/drawing/2014/main" id="{00000000-0008-0000-6B00-000007000000}"/>
            </a:ext>
          </a:extLst>
        </xdr:cNvPr>
        <xdr:cNvSpPr/>
      </xdr:nvSpPr>
      <xdr:spPr>
        <a:xfrm>
          <a:off x="17227215" y="5199528"/>
          <a:ext cx="3245932" cy="1647265"/>
        </a:xfrm>
        <a:prstGeom prst="wedgeRectCallout">
          <a:avLst>
            <a:gd name="adj1" fmla="val -63418"/>
            <a:gd name="adj2" fmla="val 379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７</a:t>
          </a:r>
          <a:r>
            <a:rPr kumimoji="1" lang="en-US" altLang="ja-JP" sz="1000">
              <a:latin typeface="+mn-ea"/>
              <a:ea typeface="+mn-ea"/>
            </a:rPr>
            <a:t>】</a:t>
          </a:r>
        </a:p>
        <a:p>
          <a:pPr algn="l">
            <a:lnSpc>
              <a:spcPts val="1200"/>
            </a:lnSpc>
          </a:pPr>
          <a:r>
            <a:rPr kumimoji="1" lang="ja-JP" altLang="en-US" sz="1000">
              <a:latin typeface="+mn-ea"/>
              <a:ea typeface="+mn-ea"/>
            </a:rPr>
            <a:t>強度行動障害加算について、加算区分に応じて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見直し前：１．なし　</a:t>
          </a:r>
          <a:r>
            <a:rPr kumimoji="1" lang="ja-JP" altLang="en-US" sz="1000" strike="sngStrike" baseline="0">
              <a:solidFill>
                <a:srgbClr val="FF0000"/>
              </a:solidFill>
              <a:latin typeface="+mn-ea"/>
              <a:ea typeface="+mn-ea"/>
            </a:rPr>
            <a:t>２．あり</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２</a:t>
          </a:r>
          <a:r>
            <a:rPr kumimoji="1" lang="ja-JP" altLang="en-US" sz="1000">
              <a:solidFill>
                <a:srgbClr val="FF0000"/>
              </a:solidFill>
              <a:latin typeface="+mn-ea"/>
              <a:ea typeface="+mn-ea"/>
            </a:rPr>
            <a:t>．</a:t>
          </a:r>
          <a:r>
            <a:rPr kumimoji="1" lang="en-US" altLang="ja-JP" sz="1000">
              <a:solidFill>
                <a:srgbClr val="FF0000"/>
              </a:solidFill>
              <a:latin typeface="+mn-ea"/>
              <a:ea typeface="+mn-ea"/>
            </a:rPr>
            <a:t>Ⅰ</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３</a:t>
          </a:r>
          <a:r>
            <a:rPr kumimoji="1" lang="ja-JP" altLang="en-US" sz="1000">
              <a:solidFill>
                <a:srgbClr val="FF0000"/>
              </a:solidFill>
              <a:latin typeface="+mn-ea"/>
              <a:ea typeface="+mn-ea"/>
            </a:rPr>
            <a:t>．</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endParaRPr kumimoji="1" lang="en-US" altLang="ja-JP" sz="1000">
            <a:solidFill>
              <a:srgbClr val="FF0000"/>
            </a:solidFill>
            <a:latin typeface="+mn-ea"/>
            <a:ea typeface="+mn-ea"/>
          </a:endParaRPr>
        </a:p>
      </xdr:txBody>
    </xdr:sp>
    <xdr:clientData/>
  </xdr:twoCellAnchor>
  <xdr:twoCellAnchor>
    <xdr:from>
      <xdr:col>18</xdr:col>
      <xdr:colOff>156883</xdr:colOff>
      <xdr:row>5</xdr:row>
      <xdr:rowOff>123264</xdr:rowOff>
    </xdr:from>
    <xdr:to>
      <xdr:col>31</xdr:col>
      <xdr:colOff>100853</xdr:colOff>
      <xdr:row>11</xdr:row>
      <xdr:rowOff>89647</xdr:rowOff>
    </xdr:to>
    <xdr:sp macro="" textlink="">
      <xdr:nvSpPr>
        <xdr:cNvPr id="11" name="四角形吹き出し 10">
          <a:extLst>
            <a:ext uri="{FF2B5EF4-FFF2-40B4-BE49-F238E27FC236}">
              <a16:creationId xmlns:a16="http://schemas.microsoft.com/office/drawing/2014/main" id="{00000000-0008-0000-6B00-00000B000000}"/>
            </a:ext>
          </a:extLst>
        </xdr:cNvPr>
        <xdr:cNvSpPr/>
      </xdr:nvSpPr>
      <xdr:spPr>
        <a:xfrm>
          <a:off x="4247030" y="2084293"/>
          <a:ext cx="3541058" cy="1703295"/>
        </a:xfrm>
        <a:prstGeom prst="wedgeRectCallout">
          <a:avLst>
            <a:gd name="adj1" fmla="val 48799"/>
            <a:gd name="adj2" fmla="val 633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４</a:t>
          </a:r>
          <a:r>
            <a:rPr kumimoji="1" lang="en-US" altLang="ja-JP" sz="1000">
              <a:latin typeface="+mn-ea"/>
              <a:ea typeface="+mn-ea"/>
            </a:rPr>
            <a:t>】</a:t>
          </a:r>
        </a:p>
        <a:p>
          <a:pPr algn="l">
            <a:lnSpc>
              <a:spcPts val="1200"/>
            </a:lnSpc>
          </a:pPr>
          <a:r>
            <a:rPr kumimoji="1" lang="ja-JP" altLang="en-US" sz="1000">
              <a:latin typeface="+mn-ea"/>
              <a:ea typeface="+mn-ea"/>
            </a:rPr>
            <a:t>新たな減算の追加に伴い項目が追加される想定です。（項目名、項目値は仮称）</a:t>
          </a:r>
          <a:endParaRPr kumimoji="1" lang="en-US" altLang="ja-JP" sz="1000">
            <a:latin typeface="+mn-ea"/>
            <a:ea typeface="+mn-ea"/>
          </a:endParaRPr>
        </a:p>
        <a:p>
          <a:pPr algn="l">
            <a:lnSpc>
              <a:spcPts val="1200"/>
            </a:lnSpc>
          </a:pPr>
          <a:r>
            <a:rPr kumimoji="1" lang="ja-JP" altLang="en-US" sz="1000">
              <a:solidFill>
                <a:schemeClr val="tx1"/>
              </a:solidFill>
              <a:latin typeface="+mn-ea"/>
              <a:ea typeface="+mn-ea"/>
            </a:rPr>
            <a:t>なお、届出の開始時期は、令和</a:t>
          </a:r>
          <a:r>
            <a:rPr kumimoji="1" lang="en-US" altLang="ja-JP" sz="1000">
              <a:solidFill>
                <a:schemeClr val="tx1"/>
              </a:solidFill>
              <a:latin typeface="+mn-ea"/>
              <a:ea typeface="+mn-ea"/>
            </a:rPr>
            <a:t>6</a:t>
          </a:r>
          <a:r>
            <a:rPr kumimoji="1" lang="ja-JP" altLang="en-US" sz="1000">
              <a:solidFill>
                <a:schemeClr val="tx1"/>
              </a:solidFill>
              <a:latin typeface="+mn-ea"/>
              <a:ea typeface="+mn-ea"/>
            </a:rPr>
            <a:t>年</a:t>
          </a:r>
          <a:r>
            <a:rPr kumimoji="1" lang="en-US" altLang="ja-JP" sz="1000">
              <a:solidFill>
                <a:schemeClr val="tx1"/>
              </a:solidFill>
              <a:latin typeface="+mn-ea"/>
              <a:ea typeface="+mn-ea"/>
            </a:rPr>
            <a:t>4</a:t>
          </a:r>
          <a:r>
            <a:rPr kumimoji="1" lang="ja-JP" altLang="en-US" sz="1000">
              <a:solidFill>
                <a:schemeClr val="tx1"/>
              </a:solidFill>
              <a:latin typeface="+mn-ea"/>
              <a:ea typeface="+mn-ea"/>
            </a:rPr>
            <a:t>月という認識で相違ないでしょうか。</a:t>
          </a:r>
          <a:endParaRPr kumimoji="1" lang="en-US" altLang="ja-JP" sz="1000">
            <a:solidFill>
              <a:schemeClr val="tx1"/>
            </a:solidFill>
            <a:latin typeface="+mn-ea"/>
            <a:ea typeface="+mn-ea"/>
          </a:endParaRPr>
        </a:p>
        <a:p>
          <a:pPr algn="l">
            <a:lnSpc>
              <a:spcPts val="1200"/>
            </a:lnSpc>
          </a:pPr>
          <a:endParaRPr kumimoji="1" lang="en-US" altLang="ja-JP"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届出の開始時期も相違ない。</a:t>
          </a:r>
        </a:p>
      </xdr:txBody>
    </xdr:sp>
    <xdr:clientData/>
  </xdr:twoCellAnchor>
  <xdr:twoCellAnchor>
    <xdr:from>
      <xdr:col>15</xdr:col>
      <xdr:colOff>67235</xdr:colOff>
      <xdr:row>79</xdr:row>
      <xdr:rowOff>56028</xdr:rowOff>
    </xdr:from>
    <xdr:to>
      <xdr:col>29</xdr:col>
      <xdr:colOff>209317</xdr:colOff>
      <xdr:row>83</xdr:row>
      <xdr:rowOff>268941</xdr:rowOff>
    </xdr:to>
    <xdr:sp macro="" textlink="">
      <xdr:nvSpPr>
        <xdr:cNvPr id="15" name="四角形吹き出し 14">
          <a:extLst>
            <a:ext uri="{FF2B5EF4-FFF2-40B4-BE49-F238E27FC236}">
              <a16:creationId xmlns:a16="http://schemas.microsoft.com/office/drawing/2014/main" id="{00000000-0008-0000-6B00-00000F000000}"/>
            </a:ext>
          </a:extLst>
        </xdr:cNvPr>
        <xdr:cNvSpPr/>
      </xdr:nvSpPr>
      <xdr:spPr>
        <a:xfrm>
          <a:off x="3417794" y="26311410"/>
          <a:ext cx="3985699" cy="1367119"/>
        </a:xfrm>
        <a:prstGeom prst="wedgeRectCallout">
          <a:avLst>
            <a:gd name="adj1" fmla="val 61672"/>
            <a:gd name="adj2" fmla="val -323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dk1"/>
              </a:solidFill>
              <a:latin typeface="+mn-ea"/>
              <a:ea typeface="+mn-ea"/>
              <a:cs typeface="+mn-cs"/>
            </a:rPr>
            <a:t>【</a:t>
          </a:r>
          <a:r>
            <a:rPr kumimoji="1" lang="ja-JP" altLang="ja-JP" sz="1000">
              <a:solidFill>
                <a:schemeClr val="dk1"/>
              </a:solidFill>
              <a:latin typeface="+mn-ea"/>
              <a:ea typeface="+mn-ea"/>
              <a:cs typeface="+mn-cs"/>
            </a:rPr>
            <a:t>障害児支援確認事項　項番</a:t>
          </a:r>
          <a:r>
            <a:rPr kumimoji="1" lang="ja-JP" altLang="en-US" sz="1000">
              <a:solidFill>
                <a:schemeClr val="dk1"/>
              </a:solidFill>
              <a:latin typeface="+mn-ea"/>
              <a:ea typeface="+mn-ea"/>
              <a:cs typeface="+mn-cs"/>
            </a:rPr>
            <a:t>２６④</a:t>
          </a:r>
          <a:r>
            <a:rPr kumimoji="1" lang="en-US" altLang="ja-JP" sz="1000">
              <a:solidFill>
                <a:schemeClr val="dk1"/>
              </a:solidFill>
              <a:latin typeface="+mn-ea"/>
              <a:ea typeface="+mn-ea"/>
              <a:cs typeface="+mn-cs"/>
            </a:rPr>
            <a:t>】</a:t>
          </a:r>
        </a:p>
        <a:p>
          <a:pPr algn="l">
            <a:lnSpc>
              <a:spcPts val="1200"/>
            </a:lnSpc>
          </a:pPr>
          <a:r>
            <a:rPr kumimoji="1" lang="ja-JP" altLang="en-US" sz="1000">
              <a:latin typeface="+mn-ea"/>
              <a:ea typeface="+mn-ea"/>
            </a:rPr>
            <a:t>新たな減算の追加に伴い項目が追加される想定です。</a:t>
          </a:r>
          <a:endParaRPr kumimoji="1" lang="en-US" altLang="ja-JP" sz="1000">
            <a:latin typeface="+mn-ea"/>
            <a:ea typeface="+mn-ea"/>
          </a:endParaRPr>
        </a:p>
        <a:p>
          <a:pPr algn="l">
            <a:lnSpc>
              <a:spcPts val="1200"/>
            </a:lnSpc>
          </a:pPr>
          <a:r>
            <a:rPr kumimoji="1" lang="ja-JP" altLang="en-US" sz="1000">
              <a:latin typeface="+mn-ea"/>
              <a:ea typeface="+mn-ea"/>
            </a:rPr>
            <a:t>「自己評価結果等未公表減算」を参考に項目を追加しました。</a:t>
          </a: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7</xdr:col>
      <xdr:colOff>156884</xdr:colOff>
      <xdr:row>73</xdr:row>
      <xdr:rowOff>123266</xdr:rowOff>
    </xdr:from>
    <xdr:to>
      <xdr:col>30</xdr:col>
      <xdr:colOff>12684</xdr:colOff>
      <xdr:row>77</xdr:row>
      <xdr:rowOff>78441</xdr:rowOff>
    </xdr:to>
    <xdr:sp macro="" textlink="">
      <xdr:nvSpPr>
        <xdr:cNvPr id="22" name="四角形吹き出し 21">
          <a:extLst>
            <a:ext uri="{FF2B5EF4-FFF2-40B4-BE49-F238E27FC236}">
              <a16:creationId xmlns:a16="http://schemas.microsoft.com/office/drawing/2014/main" id="{00000000-0008-0000-6B00-000016000000}"/>
            </a:ext>
          </a:extLst>
        </xdr:cNvPr>
        <xdr:cNvSpPr/>
      </xdr:nvSpPr>
      <xdr:spPr>
        <a:xfrm>
          <a:off x="4000502" y="23610795"/>
          <a:ext cx="3452888" cy="1602440"/>
        </a:xfrm>
        <a:prstGeom prst="wedgeRectCallout">
          <a:avLst>
            <a:gd name="adj1" fmla="val 58764"/>
            <a:gd name="adj2" fmla="val -11822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０</a:t>
          </a:r>
          <a:r>
            <a:rPr kumimoji="1" lang="en-US" altLang="ja-JP" sz="1000">
              <a:latin typeface="+mn-ea"/>
              <a:ea typeface="+mn-ea"/>
            </a:rPr>
            <a:t>】</a:t>
          </a:r>
        </a:p>
        <a:p>
          <a:pPr algn="l">
            <a:lnSpc>
              <a:spcPts val="1200"/>
            </a:lnSpc>
          </a:pPr>
          <a:r>
            <a:rPr kumimoji="1" lang="ja-JP" altLang="en-US" sz="1000">
              <a:latin typeface="+mn-ea"/>
              <a:ea typeface="+mn-ea"/>
            </a:rPr>
            <a:t>視覚・聴覚言語に障害のある児童に対する加算を算定できるよう、生活介護の「視覚・聴覚言語障害者支援体制加算」を参考に項目を追加します。</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61</xdr:col>
      <xdr:colOff>112060</xdr:colOff>
      <xdr:row>79</xdr:row>
      <xdr:rowOff>190500</xdr:rowOff>
    </xdr:from>
    <xdr:to>
      <xdr:col>68</xdr:col>
      <xdr:colOff>571501</xdr:colOff>
      <xdr:row>85</xdr:row>
      <xdr:rowOff>112059</xdr:rowOff>
    </xdr:to>
    <xdr:sp macro="" textlink="">
      <xdr:nvSpPr>
        <xdr:cNvPr id="24" name="四角形吹き出し 23">
          <a:extLst>
            <a:ext uri="{FF2B5EF4-FFF2-40B4-BE49-F238E27FC236}">
              <a16:creationId xmlns:a16="http://schemas.microsoft.com/office/drawing/2014/main" id="{00000000-0008-0000-6B00-000018000000}"/>
            </a:ext>
          </a:extLst>
        </xdr:cNvPr>
        <xdr:cNvSpPr/>
      </xdr:nvSpPr>
      <xdr:spPr>
        <a:xfrm>
          <a:off x="17178619" y="25885588"/>
          <a:ext cx="3417794" cy="1378324"/>
        </a:xfrm>
        <a:prstGeom prst="wedgeRectCallout">
          <a:avLst>
            <a:gd name="adj1" fmla="val -65562"/>
            <a:gd name="adj2" fmla="val -4924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７①</a:t>
          </a:r>
          <a:r>
            <a:rPr kumimoji="1" lang="en-US" altLang="ja-JP" sz="1000">
              <a:latin typeface="+mn-ea"/>
              <a:ea typeface="+mn-ea"/>
            </a:rPr>
            <a:t>】</a:t>
          </a:r>
        </a:p>
        <a:p>
          <a:pPr algn="l">
            <a:lnSpc>
              <a:spcPts val="1200"/>
            </a:lnSpc>
          </a:pPr>
          <a:r>
            <a:rPr kumimoji="1" lang="ja-JP" altLang="en-US" sz="1000">
              <a:latin typeface="+mn-ea"/>
              <a:ea typeface="+mn-ea"/>
            </a:rPr>
            <a:t>訪問支援特別加算について、加算を分割して算定できるよう、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5</xdr:col>
      <xdr:colOff>33617</xdr:colOff>
      <xdr:row>86</xdr:row>
      <xdr:rowOff>141194</xdr:rowOff>
    </xdr:from>
    <xdr:to>
      <xdr:col>30</xdr:col>
      <xdr:colOff>9381</xdr:colOff>
      <xdr:row>88</xdr:row>
      <xdr:rowOff>762000</xdr:rowOff>
    </xdr:to>
    <xdr:sp macro="" textlink="">
      <xdr:nvSpPr>
        <xdr:cNvPr id="25" name="四角形吹き出し 24">
          <a:extLst>
            <a:ext uri="{FF2B5EF4-FFF2-40B4-BE49-F238E27FC236}">
              <a16:creationId xmlns:a16="http://schemas.microsoft.com/office/drawing/2014/main" id="{00000000-0008-0000-6B00-000019000000}"/>
            </a:ext>
          </a:extLst>
        </xdr:cNvPr>
        <xdr:cNvSpPr/>
      </xdr:nvSpPr>
      <xdr:spPr>
        <a:xfrm>
          <a:off x="3384176" y="27584400"/>
          <a:ext cx="4065911" cy="1203512"/>
        </a:xfrm>
        <a:prstGeom prst="wedgeRectCallout">
          <a:avLst>
            <a:gd name="adj1" fmla="val 59210"/>
            <a:gd name="adj2" fmla="val -11647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７②</a:t>
          </a:r>
          <a:r>
            <a:rPr kumimoji="1" lang="en-US" altLang="ja-JP" sz="1000">
              <a:latin typeface="+mn-ea"/>
              <a:ea typeface="+mn-ea"/>
            </a:rPr>
            <a:t>】</a:t>
          </a:r>
        </a:p>
        <a:p>
          <a:pPr algn="l">
            <a:lnSpc>
              <a:spcPts val="1200"/>
            </a:lnSpc>
          </a:pPr>
          <a:r>
            <a:rPr kumimoji="1" lang="ja-JP" altLang="en-US" sz="1000">
              <a:latin typeface="+mn-ea"/>
              <a:ea typeface="+mn-ea"/>
            </a:rPr>
            <a:t>職種の異なる複数人のチームでの多職種連携に関する加算の追加に伴い項目を追加し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en-US" altLang="ja-JP" sz="1000">
            <a:latin typeface="+mn-ea"/>
            <a:ea typeface="+mn-ea"/>
          </a:endParaRPr>
        </a:p>
      </xdr:txBody>
    </xdr:sp>
    <xdr:clientData/>
  </xdr:twoCellAnchor>
  <xdr:twoCellAnchor>
    <xdr:from>
      <xdr:col>61</xdr:col>
      <xdr:colOff>246529</xdr:colOff>
      <xdr:row>88</xdr:row>
      <xdr:rowOff>638737</xdr:rowOff>
    </xdr:from>
    <xdr:to>
      <xdr:col>68</xdr:col>
      <xdr:colOff>605117</xdr:colOff>
      <xdr:row>95</xdr:row>
      <xdr:rowOff>1</xdr:rowOff>
    </xdr:to>
    <xdr:sp macro="" textlink="">
      <xdr:nvSpPr>
        <xdr:cNvPr id="28" name="四角形吹き出し 27">
          <a:extLst>
            <a:ext uri="{FF2B5EF4-FFF2-40B4-BE49-F238E27FC236}">
              <a16:creationId xmlns:a16="http://schemas.microsoft.com/office/drawing/2014/main" id="{00000000-0008-0000-6B00-00001C000000}"/>
            </a:ext>
          </a:extLst>
        </xdr:cNvPr>
        <xdr:cNvSpPr/>
      </xdr:nvSpPr>
      <xdr:spPr>
        <a:xfrm>
          <a:off x="17313088" y="29505090"/>
          <a:ext cx="3316941" cy="1860176"/>
        </a:xfrm>
        <a:prstGeom prst="wedgeRectCallout">
          <a:avLst>
            <a:gd name="adj1" fmla="val -70740"/>
            <a:gd name="adj2" fmla="val -40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１</a:t>
          </a:r>
          <a:r>
            <a:rPr kumimoji="1" lang="en-US" altLang="ja-JP" sz="1000">
              <a:latin typeface="+mn-ea"/>
              <a:ea typeface="+mn-ea"/>
            </a:rPr>
            <a:t>】</a:t>
          </a:r>
        </a:p>
        <a:p>
          <a:pPr algn="l">
            <a:lnSpc>
              <a:spcPts val="1200"/>
            </a:lnSpc>
          </a:pPr>
          <a:r>
            <a:rPr kumimoji="1" lang="ja-JP" altLang="en-US" sz="1000">
              <a:latin typeface="+mn-ea"/>
              <a:ea typeface="+mn-ea"/>
            </a:rPr>
            <a:t>訪問支援特別加算について、加算を分割して算定できるよう、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5</xdr:col>
      <xdr:colOff>56029</xdr:colOff>
      <xdr:row>90</xdr:row>
      <xdr:rowOff>78442</xdr:rowOff>
    </xdr:from>
    <xdr:to>
      <xdr:col>29</xdr:col>
      <xdr:colOff>212913</xdr:colOff>
      <xdr:row>95</xdr:row>
      <xdr:rowOff>224118</xdr:rowOff>
    </xdr:to>
    <xdr:sp macro="" textlink="">
      <xdr:nvSpPr>
        <xdr:cNvPr id="29" name="四角形吹き出し 28">
          <a:extLst>
            <a:ext uri="{FF2B5EF4-FFF2-40B4-BE49-F238E27FC236}">
              <a16:creationId xmlns:a16="http://schemas.microsoft.com/office/drawing/2014/main" id="{00000000-0008-0000-6B00-00001D000000}"/>
            </a:ext>
          </a:extLst>
        </xdr:cNvPr>
        <xdr:cNvSpPr/>
      </xdr:nvSpPr>
      <xdr:spPr>
        <a:xfrm>
          <a:off x="3406588" y="29180118"/>
          <a:ext cx="4000501" cy="1288676"/>
        </a:xfrm>
        <a:prstGeom prst="wedgeRectCallout">
          <a:avLst>
            <a:gd name="adj1" fmla="val 61458"/>
            <a:gd name="adj2" fmla="val 2399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１</a:t>
          </a:r>
          <a:r>
            <a:rPr kumimoji="1" lang="en-US" altLang="ja-JP" sz="1000">
              <a:latin typeface="+mn-ea"/>
              <a:ea typeface="+mn-ea"/>
            </a:rPr>
            <a:t>】</a:t>
          </a:r>
        </a:p>
        <a:p>
          <a:pPr algn="l">
            <a:lnSpc>
              <a:spcPts val="1200"/>
            </a:lnSpc>
          </a:pPr>
          <a:r>
            <a:rPr kumimoji="1" lang="ja-JP" altLang="en-US" sz="1000">
              <a:latin typeface="+mn-ea"/>
              <a:ea typeface="+mn-ea"/>
            </a:rPr>
            <a:t>職種の異なる複数人のチームでの多職種連携に関する加算の追加に伴い項目を追加します。（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ja-JP" altLang="en-US" sz="1000">
            <a:latin typeface="+mn-ea"/>
            <a:ea typeface="+mn-ea"/>
          </a:endParaRPr>
        </a:p>
      </xdr:txBody>
    </xdr:sp>
    <xdr:clientData/>
  </xdr:twoCellAnchor>
  <xdr:twoCellAnchor>
    <xdr:from>
      <xdr:col>12</xdr:col>
      <xdr:colOff>78442</xdr:colOff>
      <xdr:row>64</xdr:row>
      <xdr:rowOff>224118</xdr:rowOff>
    </xdr:from>
    <xdr:to>
      <xdr:col>25</xdr:col>
      <xdr:colOff>31792</xdr:colOff>
      <xdr:row>71</xdr:row>
      <xdr:rowOff>134471</xdr:rowOff>
    </xdr:to>
    <xdr:sp macro="" textlink="">
      <xdr:nvSpPr>
        <xdr:cNvPr id="34" name="四角形吹き出し 33">
          <a:extLst>
            <a:ext uri="{FF2B5EF4-FFF2-40B4-BE49-F238E27FC236}">
              <a16:creationId xmlns:a16="http://schemas.microsoft.com/office/drawing/2014/main" id="{00000000-0008-0000-6B00-000022000000}"/>
            </a:ext>
          </a:extLst>
        </xdr:cNvPr>
        <xdr:cNvSpPr/>
      </xdr:nvSpPr>
      <xdr:spPr>
        <a:xfrm>
          <a:off x="2689413" y="21134294"/>
          <a:ext cx="3550438" cy="1905001"/>
        </a:xfrm>
        <a:prstGeom prst="wedgeRectCallout">
          <a:avLst>
            <a:gd name="adj1" fmla="val 93760"/>
            <a:gd name="adj2" fmla="val -9980"/>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２</a:t>
          </a:r>
          <a:r>
            <a:rPr kumimoji="1" lang="en-US" altLang="ja-JP" sz="1000">
              <a:latin typeface="+mn-ea"/>
              <a:ea typeface="+mn-ea"/>
            </a:rPr>
            <a:t>】</a:t>
          </a:r>
        </a:p>
        <a:p>
          <a:pPr algn="l">
            <a:lnSpc>
              <a:spcPts val="1200"/>
            </a:lnSpc>
          </a:pPr>
          <a:r>
            <a:rPr kumimoji="1" lang="ja-JP" altLang="en-US" sz="1000">
              <a:latin typeface="+mn-ea"/>
              <a:ea typeface="+mn-ea"/>
            </a:rPr>
            <a:t>学校卒業後の生活を見据えた支援について、体制を満たしている場合を判別できるように新規項目を追加します。</a:t>
          </a: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a:p>
          <a:pPr algn="l">
            <a:lnSpc>
              <a:spcPts val="1200"/>
            </a:lnSpc>
          </a:pPr>
          <a:endParaRPr kumimoji="1" lang="en-US" altLang="ja-JP" sz="1000">
            <a:latin typeface="+mn-ea"/>
            <a:ea typeface="+mn-ea"/>
          </a:endParaRPr>
        </a:p>
      </xdr:txBody>
    </xdr:sp>
    <xdr:clientData/>
  </xdr:twoCellAnchor>
  <xdr:twoCellAnchor>
    <xdr:from>
      <xdr:col>2</xdr:col>
      <xdr:colOff>156881</xdr:colOff>
      <xdr:row>51</xdr:row>
      <xdr:rowOff>89647</xdr:rowOff>
    </xdr:from>
    <xdr:to>
      <xdr:col>18</xdr:col>
      <xdr:colOff>156881</xdr:colOff>
      <xdr:row>57</xdr:row>
      <xdr:rowOff>0</xdr:rowOff>
    </xdr:to>
    <xdr:sp macro="" textlink="">
      <xdr:nvSpPr>
        <xdr:cNvPr id="27" name="四角形吹き出し 26">
          <a:extLst>
            <a:ext uri="{FF2B5EF4-FFF2-40B4-BE49-F238E27FC236}">
              <a16:creationId xmlns:a16="http://schemas.microsoft.com/office/drawing/2014/main" id="{00000000-0008-0000-6B00-00001B000000}"/>
            </a:ext>
          </a:extLst>
        </xdr:cNvPr>
        <xdr:cNvSpPr/>
      </xdr:nvSpPr>
      <xdr:spPr>
        <a:xfrm>
          <a:off x="773205" y="16842441"/>
          <a:ext cx="3473823" cy="1647265"/>
        </a:xfrm>
        <a:prstGeom prst="wedgeRectCallout">
          <a:avLst>
            <a:gd name="adj1" fmla="val 26722"/>
            <a:gd name="adj2" fmla="val -2367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1000">
              <a:latin typeface="+mn-ea"/>
              <a:ea typeface="+mn-ea"/>
            </a:rPr>
            <a:t>【</a:t>
          </a:r>
          <a:r>
            <a:rPr kumimoji="1" lang="ja-JP" altLang="en-US" sz="1000">
              <a:latin typeface="+mn-ea"/>
              <a:ea typeface="+mn-ea"/>
            </a:rPr>
            <a:t>障害児支援確認事項　項番１５、１６</a:t>
          </a:r>
          <a:r>
            <a:rPr kumimoji="1" lang="en-US" altLang="ja-JP" sz="1000">
              <a:latin typeface="+mn-ea"/>
              <a:ea typeface="+mn-ea"/>
            </a:rPr>
            <a:t>】</a:t>
          </a: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a:latin typeface="+mn-ea"/>
              <a:ea typeface="+mn-ea"/>
            </a:rPr>
            <a:t>以下の事項については事業所届出項目追加の要否を検討中とのことでしたので未反映です。</a:t>
          </a:r>
          <a:endParaRPr kumimoji="1" lang="en-US" altLang="ja-JP" sz="1000">
            <a:latin typeface="+mn-ea"/>
            <a:ea typeface="+mn-ea"/>
          </a:endParaRPr>
        </a:p>
        <a:p>
          <a:pPr algn="l">
            <a:lnSpc>
              <a:spcPts val="1200"/>
            </a:lnSpc>
          </a:pPr>
          <a:r>
            <a:rPr kumimoji="1" lang="ja-JP" altLang="en-US" sz="1000">
              <a:latin typeface="+mn-ea"/>
              <a:ea typeface="+mn-ea"/>
            </a:rPr>
            <a:t>・入浴支援</a:t>
          </a:r>
          <a:endParaRPr kumimoji="1" lang="en-US" altLang="ja-JP" sz="1000">
            <a:latin typeface="+mn-ea"/>
            <a:ea typeface="+mn-ea"/>
          </a:endParaRPr>
        </a:p>
        <a:p>
          <a:pPr algn="l">
            <a:lnSpc>
              <a:spcPts val="1200"/>
            </a:lnSpc>
          </a:pPr>
          <a:r>
            <a:rPr kumimoji="1" lang="ja-JP" altLang="en-US" sz="1000">
              <a:latin typeface="+mn-ea"/>
              <a:ea typeface="+mn-ea"/>
            </a:rPr>
            <a:t>・医療的ケア児や重症心身障害児の送迎</a:t>
          </a:r>
          <a:endParaRPr kumimoji="1" lang="en-US" altLang="ja-JP" sz="1000">
            <a:latin typeface="+mn-ea"/>
            <a:ea typeface="+mn-ea"/>
          </a:endParaRPr>
        </a:p>
      </xdr:txBody>
    </xdr:sp>
    <xdr:clientData/>
  </xdr:twoCellAnchor>
  <xdr:twoCellAnchor>
    <xdr:from>
      <xdr:col>2</xdr:col>
      <xdr:colOff>11205</xdr:colOff>
      <xdr:row>6</xdr:row>
      <xdr:rowOff>0</xdr:rowOff>
    </xdr:from>
    <xdr:to>
      <xdr:col>18</xdr:col>
      <xdr:colOff>11206</xdr:colOff>
      <xdr:row>11</xdr:row>
      <xdr:rowOff>156883</xdr:rowOff>
    </xdr:to>
    <xdr:sp macro="" textlink="">
      <xdr:nvSpPr>
        <xdr:cNvPr id="32" name="四角形吹き出し 31">
          <a:extLst>
            <a:ext uri="{FF2B5EF4-FFF2-40B4-BE49-F238E27FC236}">
              <a16:creationId xmlns:a16="http://schemas.microsoft.com/office/drawing/2014/main" id="{00000000-0008-0000-6B00-000020000000}"/>
            </a:ext>
          </a:extLst>
        </xdr:cNvPr>
        <xdr:cNvSpPr/>
      </xdr:nvSpPr>
      <xdr:spPr>
        <a:xfrm>
          <a:off x="627529" y="2241176"/>
          <a:ext cx="3473824" cy="1613648"/>
        </a:xfrm>
        <a:prstGeom prst="wedgeRectCallout">
          <a:avLst>
            <a:gd name="adj1" fmla="val 26722"/>
            <a:gd name="adj2" fmla="val -2367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marR="0" lvl="0" indent="0" algn="l" defTabSz="914400" eaLnBrk="1" fontAlgn="auto" latinLnBrk="0" hangingPunct="1">
            <a:lnSpc>
              <a:spcPts val="1200"/>
            </a:lnSpc>
            <a:spcBef>
              <a:spcPts val="0"/>
            </a:spcBef>
            <a:spcAft>
              <a:spcPts val="0"/>
            </a:spcAft>
            <a:buClrTx/>
            <a:buSzTx/>
            <a:buFontTx/>
            <a:buNone/>
            <a:tabLst/>
            <a:defRPr/>
          </a:pPr>
          <a:r>
            <a:rPr kumimoji="1" lang="en-US" altLang="ja-JP" sz="1000">
              <a:latin typeface="+mn-ea"/>
              <a:ea typeface="+mn-ea"/>
            </a:rPr>
            <a:t>【</a:t>
          </a:r>
          <a:r>
            <a:rPr kumimoji="1" lang="ja-JP" altLang="en-US" sz="1000">
              <a:latin typeface="+mn-ea"/>
              <a:ea typeface="+mn-ea"/>
            </a:rPr>
            <a:t>障害児支援確認事項　項番１５、１６</a:t>
          </a:r>
          <a:r>
            <a:rPr kumimoji="1" lang="en-US" altLang="ja-JP" sz="1000">
              <a:latin typeface="+mn-ea"/>
              <a:ea typeface="+mn-ea"/>
            </a:rPr>
            <a:t>】</a:t>
          </a:r>
        </a:p>
        <a:p>
          <a:pPr marL="0" marR="0" lvl="0" indent="0" algn="l" defTabSz="914400" eaLnBrk="1" fontAlgn="auto" latinLnBrk="0" hangingPunct="1">
            <a:lnSpc>
              <a:spcPts val="1200"/>
            </a:lnSpc>
            <a:spcBef>
              <a:spcPts val="0"/>
            </a:spcBef>
            <a:spcAft>
              <a:spcPts val="0"/>
            </a:spcAft>
            <a:buClrTx/>
            <a:buSzTx/>
            <a:buFontTx/>
            <a:buNone/>
            <a:tabLst/>
            <a:defRPr/>
          </a:pPr>
          <a:r>
            <a:rPr kumimoji="1" lang="ja-JP" altLang="en-US" sz="1000">
              <a:latin typeface="+mn-ea"/>
              <a:ea typeface="+mn-ea"/>
            </a:rPr>
            <a:t>以下の事項については事業所届出項目追加の要否を検討中とのことでしたので未反映です。</a:t>
          </a:r>
          <a:endParaRPr kumimoji="1" lang="en-US" altLang="ja-JP" sz="1000">
            <a:latin typeface="+mn-ea"/>
            <a:ea typeface="+mn-ea"/>
          </a:endParaRPr>
        </a:p>
        <a:p>
          <a:pPr algn="l">
            <a:lnSpc>
              <a:spcPts val="1200"/>
            </a:lnSpc>
          </a:pPr>
          <a:r>
            <a:rPr kumimoji="1" lang="ja-JP" altLang="en-US" sz="1000">
              <a:latin typeface="+mn-ea"/>
              <a:ea typeface="+mn-ea"/>
            </a:rPr>
            <a:t>・入浴支援</a:t>
          </a:r>
          <a:endParaRPr kumimoji="1" lang="en-US" altLang="ja-JP" sz="1000">
            <a:latin typeface="+mn-ea"/>
            <a:ea typeface="+mn-ea"/>
          </a:endParaRPr>
        </a:p>
        <a:p>
          <a:pPr algn="l">
            <a:lnSpc>
              <a:spcPts val="1200"/>
            </a:lnSpc>
          </a:pPr>
          <a:r>
            <a:rPr kumimoji="1" lang="ja-JP" altLang="en-US" sz="1000">
              <a:latin typeface="+mn-ea"/>
              <a:ea typeface="+mn-ea"/>
            </a:rPr>
            <a:t>・医療的ケア児や重症心身障害児の送迎</a:t>
          </a:r>
          <a:endParaRPr kumimoji="1" lang="en-US" altLang="ja-JP" sz="1000">
            <a:latin typeface="+mn-ea"/>
            <a:ea typeface="+mn-ea"/>
          </a:endParaRPr>
        </a:p>
      </xdr:txBody>
    </xdr:sp>
    <xdr:clientData/>
  </xdr:twoCellAnchor>
  <xdr:twoCellAnchor>
    <xdr:from>
      <xdr:col>39</xdr:col>
      <xdr:colOff>226359</xdr:colOff>
      <xdr:row>86</xdr:row>
      <xdr:rowOff>13447</xdr:rowOff>
    </xdr:from>
    <xdr:to>
      <xdr:col>55</xdr:col>
      <xdr:colOff>11206</xdr:colOff>
      <xdr:row>89</xdr:row>
      <xdr:rowOff>145677</xdr:rowOff>
    </xdr:to>
    <xdr:sp macro="" textlink="">
      <xdr:nvSpPr>
        <xdr:cNvPr id="35" name="四角形吹き出し 34">
          <a:extLst>
            <a:ext uri="{FF2B5EF4-FFF2-40B4-BE49-F238E27FC236}">
              <a16:creationId xmlns:a16="http://schemas.microsoft.com/office/drawing/2014/main" id="{00000000-0008-0000-6B00-000023000000}"/>
            </a:ext>
          </a:extLst>
        </xdr:cNvPr>
        <xdr:cNvSpPr/>
      </xdr:nvSpPr>
      <xdr:spPr>
        <a:xfrm>
          <a:off x="9964271" y="27456653"/>
          <a:ext cx="3908611" cy="1510553"/>
        </a:xfrm>
        <a:prstGeom prst="wedgeRectCallout">
          <a:avLst>
            <a:gd name="adj1" fmla="val 21002"/>
            <a:gd name="adj2" fmla="val -75754"/>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２８</a:t>
          </a:r>
          <a:r>
            <a:rPr kumimoji="1" lang="en-US" altLang="ja-JP" sz="1000">
              <a:latin typeface="+mn-ea"/>
              <a:ea typeface="+mn-ea"/>
            </a:rPr>
            <a:t>】</a:t>
          </a:r>
        </a:p>
        <a:p>
          <a:pPr algn="l">
            <a:lnSpc>
              <a:spcPts val="1200"/>
            </a:lnSpc>
          </a:pPr>
          <a:r>
            <a:rPr kumimoji="1" lang="ja-JP" altLang="en-US" sz="1000">
              <a:latin typeface="+mn-ea"/>
              <a:ea typeface="+mn-ea"/>
            </a:rPr>
            <a:t>保育所等訪問支援にて新たに「強度行動障害児支援加算」を算定できるよう項目を追加する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p>
        <a:p>
          <a:pPr algn="l">
            <a:lnSpc>
              <a:spcPts val="1200"/>
            </a:lnSpc>
          </a:pPr>
          <a:r>
            <a:rPr kumimoji="1" lang="ja-JP" altLang="en-US" sz="1000">
              <a:solidFill>
                <a:srgbClr val="FF0000"/>
              </a:solidFill>
              <a:latin typeface="+mn-ea"/>
              <a:ea typeface="+mn-ea"/>
            </a:rPr>
            <a:t>（見直し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39</xdr:col>
      <xdr:colOff>177054</xdr:colOff>
      <xdr:row>96</xdr:row>
      <xdr:rowOff>121024</xdr:rowOff>
    </xdr:from>
    <xdr:to>
      <xdr:col>55</xdr:col>
      <xdr:colOff>67236</xdr:colOff>
      <xdr:row>99</xdr:row>
      <xdr:rowOff>750794</xdr:rowOff>
    </xdr:to>
    <xdr:sp macro="" textlink="">
      <xdr:nvSpPr>
        <xdr:cNvPr id="37" name="四角形吹き出し 36">
          <a:extLst>
            <a:ext uri="{FF2B5EF4-FFF2-40B4-BE49-F238E27FC236}">
              <a16:creationId xmlns:a16="http://schemas.microsoft.com/office/drawing/2014/main" id="{00000000-0008-0000-6B00-000025000000}"/>
            </a:ext>
          </a:extLst>
        </xdr:cNvPr>
        <xdr:cNvSpPr/>
      </xdr:nvSpPr>
      <xdr:spPr>
        <a:xfrm>
          <a:off x="9914966" y="30657053"/>
          <a:ext cx="4013946" cy="1492623"/>
        </a:xfrm>
        <a:prstGeom prst="wedgeRectCallout">
          <a:avLst>
            <a:gd name="adj1" fmla="val 19614"/>
            <a:gd name="adj2" fmla="val -6495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３２</a:t>
          </a:r>
          <a:r>
            <a:rPr kumimoji="1" lang="en-US" altLang="ja-JP" sz="1000">
              <a:latin typeface="+mn-ea"/>
              <a:ea typeface="+mn-ea"/>
            </a:rPr>
            <a:t>】</a:t>
          </a:r>
        </a:p>
        <a:p>
          <a:pPr algn="l">
            <a:lnSpc>
              <a:spcPts val="1200"/>
            </a:lnSpc>
          </a:pPr>
          <a:r>
            <a:rPr kumimoji="1" lang="ja-JP" altLang="en-US" sz="1000">
              <a:latin typeface="+mn-ea"/>
              <a:ea typeface="+mn-ea"/>
            </a:rPr>
            <a:t>居宅訪問型児童発達支援にて新たに「強度行動障害児支援加算」を算定できるよう項目を追加する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p>
        <a:p>
          <a:pPr algn="l">
            <a:lnSpc>
              <a:spcPts val="1200"/>
            </a:lnSpc>
          </a:pPr>
          <a:r>
            <a:rPr kumimoji="1" lang="ja-JP" altLang="en-US" sz="1000">
              <a:solidFill>
                <a:srgbClr val="FF0000"/>
              </a:solidFill>
              <a:latin typeface="+mn-ea"/>
              <a:ea typeface="+mn-ea"/>
            </a:rPr>
            <a:t>（見直し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18</xdr:col>
      <xdr:colOff>100853</xdr:colOff>
      <xdr:row>146</xdr:row>
      <xdr:rowOff>56030</xdr:rowOff>
    </xdr:from>
    <xdr:to>
      <xdr:col>29</xdr:col>
      <xdr:colOff>192740</xdr:colOff>
      <xdr:row>152</xdr:row>
      <xdr:rowOff>168088</xdr:rowOff>
    </xdr:to>
    <xdr:sp macro="" textlink="">
      <xdr:nvSpPr>
        <xdr:cNvPr id="23" name="四角形吹き出し 22">
          <a:extLst>
            <a:ext uri="{FF2B5EF4-FFF2-40B4-BE49-F238E27FC236}">
              <a16:creationId xmlns:a16="http://schemas.microsoft.com/office/drawing/2014/main" id="{00000000-0008-0000-6B00-000017000000}"/>
            </a:ext>
          </a:extLst>
        </xdr:cNvPr>
        <xdr:cNvSpPr/>
      </xdr:nvSpPr>
      <xdr:spPr>
        <a:xfrm>
          <a:off x="4191000" y="46885412"/>
          <a:ext cx="3195916" cy="1512794"/>
        </a:xfrm>
        <a:prstGeom prst="wedgeRectCallout">
          <a:avLst>
            <a:gd name="adj1" fmla="val 62772"/>
            <a:gd name="adj2" fmla="val 103373"/>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ＧＨ等　確認事項　項番１５①</a:t>
          </a:r>
          <a:r>
            <a:rPr kumimoji="1" lang="en-US" altLang="ja-JP" sz="1000">
              <a:latin typeface="+mn-ea"/>
              <a:ea typeface="+mn-ea"/>
            </a:rPr>
            <a:t>】</a:t>
          </a:r>
        </a:p>
        <a:p>
          <a:pPr algn="l">
            <a:lnSpc>
              <a:spcPts val="1200"/>
            </a:lnSpc>
          </a:pPr>
          <a:r>
            <a:rPr kumimoji="1" lang="ja-JP" altLang="en-US" sz="1000">
              <a:latin typeface="+mn-ea"/>
              <a:ea typeface="+mn-ea"/>
            </a:rPr>
            <a:t>地域生活支援拠点等のコーディネート機能を担う事業所を判別するため、新たな事業所届出項目を追加する見直し案を作成しました。</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4</a:t>
          </a:r>
          <a:r>
            <a:rPr kumimoji="1" lang="ja-JP" altLang="en-US" sz="1000">
              <a:solidFill>
                <a:srgbClr val="FF0000"/>
              </a:solidFill>
              <a:latin typeface="+mn-ea"/>
              <a:ea typeface="+mn-ea"/>
            </a:rPr>
            <a:t>　厚労省）地域移行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18</xdr:col>
      <xdr:colOff>286871</xdr:colOff>
      <xdr:row>13</xdr:row>
      <xdr:rowOff>212912</xdr:rowOff>
    </xdr:from>
    <xdr:to>
      <xdr:col>31</xdr:col>
      <xdr:colOff>93734</xdr:colOff>
      <xdr:row>16</xdr:row>
      <xdr:rowOff>156881</xdr:rowOff>
    </xdr:to>
    <xdr:grpSp>
      <xdr:nvGrpSpPr>
        <xdr:cNvPr id="2" name="グループ化 1">
          <a:extLst>
            <a:ext uri="{FF2B5EF4-FFF2-40B4-BE49-F238E27FC236}">
              <a16:creationId xmlns:a16="http://schemas.microsoft.com/office/drawing/2014/main" id="{00000000-0008-0000-6B00-000002000000}"/>
            </a:ext>
          </a:extLst>
        </xdr:cNvPr>
        <xdr:cNvGrpSpPr/>
      </xdr:nvGrpSpPr>
      <xdr:grpSpPr>
        <a:xfrm>
          <a:off x="4373283" y="4411383"/>
          <a:ext cx="3430098" cy="1520263"/>
          <a:chOff x="4377018" y="4034119"/>
          <a:chExt cx="3403951" cy="1512792"/>
        </a:xfrm>
        <a:solidFill>
          <a:schemeClr val="accent2">
            <a:lumMod val="20000"/>
            <a:lumOff val="80000"/>
          </a:schemeClr>
        </a:solidFill>
      </xdr:grpSpPr>
      <xdr:sp macro="" textlink="">
        <xdr:nvSpPr>
          <xdr:cNvPr id="5" name="四角形吹き出し 4">
            <a:extLst>
              <a:ext uri="{FF2B5EF4-FFF2-40B4-BE49-F238E27FC236}">
                <a16:creationId xmlns:a16="http://schemas.microsoft.com/office/drawing/2014/main" id="{00000000-0008-0000-6B00-000005000000}"/>
              </a:ext>
            </a:extLst>
          </xdr:cNvPr>
          <xdr:cNvSpPr/>
        </xdr:nvSpPr>
        <xdr:spPr>
          <a:xfrm>
            <a:off x="4381501" y="4034119"/>
            <a:ext cx="3399468" cy="1342304"/>
          </a:xfrm>
          <a:prstGeom prst="wedgeRectCallout">
            <a:avLst>
              <a:gd name="adj1" fmla="val 52663"/>
              <a:gd name="adj2" fmla="val 21111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xdr:txBody>
      </xdr:sp>
      <xdr:sp macro="" textlink="">
        <xdr:nvSpPr>
          <xdr:cNvPr id="26" name="四角形吹き出し 25">
            <a:extLst>
              <a:ext uri="{FF2B5EF4-FFF2-40B4-BE49-F238E27FC236}">
                <a16:creationId xmlns:a16="http://schemas.microsoft.com/office/drawing/2014/main" id="{00000000-0008-0000-6B00-00001A000000}"/>
              </a:ext>
            </a:extLst>
          </xdr:cNvPr>
          <xdr:cNvSpPr/>
        </xdr:nvSpPr>
        <xdr:spPr>
          <a:xfrm>
            <a:off x="4377018" y="4040842"/>
            <a:ext cx="3399468" cy="1506069"/>
          </a:xfrm>
          <a:prstGeom prst="wedgeRectCallout">
            <a:avLst>
              <a:gd name="adj1" fmla="val 51346"/>
              <a:gd name="adj2" fmla="val 9861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grpSp>
    <xdr:clientData/>
  </xdr:twoCellAnchor>
  <xdr:twoCellAnchor>
    <xdr:from>
      <xdr:col>18</xdr:col>
      <xdr:colOff>246530</xdr:colOff>
      <xdr:row>59</xdr:row>
      <xdr:rowOff>33617</xdr:rowOff>
    </xdr:from>
    <xdr:to>
      <xdr:col>31</xdr:col>
      <xdr:colOff>53393</xdr:colOff>
      <xdr:row>61</xdr:row>
      <xdr:rowOff>246528</xdr:rowOff>
    </xdr:to>
    <xdr:grpSp>
      <xdr:nvGrpSpPr>
        <xdr:cNvPr id="30" name="グループ化 29">
          <a:extLst>
            <a:ext uri="{FF2B5EF4-FFF2-40B4-BE49-F238E27FC236}">
              <a16:creationId xmlns:a16="http://schemas.microsoft.com/office/drawing/2014/main" id="{00000000-0008-0000-6B00-00001E000000}"/>
            </a:ext>
          </a:extLst>
        </xdr:cNvPr>
        <xdr:cNvGrpSpPr/>
      </xdr:nvGrpSpPr>
      <xdr:grpSpPr>
        <a:xfrm>
          <a:off x="4332942" y="19053735"/>
          <a:ext cx="3430098" cy="1467969"/>
          <a:chOff x="4377018" y="4034119"/>
          <a:chExt cx="3403951" cy="1479176"/>
        </a:xfrm>
        <a:solidFill>
          <a:schemeClr val="accent2">
            <a:lumMod val="20000"/>
            <a:lumOff val="80000"/>
          </a:schemeClr>
        </a:solidFill>
      </xdr:grpSpPr>
      <xdr:sp macro="" textlink="">
        <xdr:nvSpPr>
          <xdr:cNvPr id="31" name="四角形吹き出し 30">
            <a:extLst>
              <a:ext uri="{FF2B5EF4-FFF2-40B4-BE49-F238E27FC236}">
                <a16:creationId xmlns:a16="http://schemas.microsoft.com/office/drawing/2014/main" id="{00000000-0008-0000-6B00-00001F000000}"/>
              </a:ext>
            </a:extLst>
          </xdr:cNvPr>
          <xdr:cNvSpPr/>
        </xdr:nvSpPr>
        <xdr:spPr>
          <a:xfrm>
            <a:off x="4381501" y="4034119"/>
            <a:ext cx="3399468" cy="1342304"/>
          </a:xfrm>
          <a:prstGeom prst="wedgeRectCallout">
            <a:avLst>
              <a:gd name="adj1" fmla="val 53323"/>
              <a:gd name="adj2" fmla="val 142656"/>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xdr:txBody>
      </xdr:sp>
      <xdr:sp macro="" textlink="">
        <xdr:nvSpPr>
          <xdr:cNvPr id="36" name="四角形吹き出し 35">
            <a:extLst>
              <a:ext uri="{FF2B5EF4-FFF2-40B4-BE49-F238E27FC236}">
                <a16:creationId xmlns:a16="http://schemas.microsoft.com/office/drawing/2014/main" id="{00000000-0008-0000-6B00-000024000000}"/>
              </a:ext>
            </a:extLst>
          </xdr:cNvPr>
          <xdr:cNvSpPr/>
        </xdr:nvSpPr>
        <xdr:spPr>
          <a:xfrm>
            <a:off x="4377018" y="4040842"/>
            <a:ext cx="3399468" cy="1472453"/>
          </a:xfrm>
          <a:prstGeom prst="wedgeRectCallout">
            <a:avLst>
              <a:gd name="adj1" fmla="val 50356"/>
              <a:gd name="adj2" fmla="val 62882"/>
            </a:avLst>
          </a:prstGeom>
          <a:grp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６</a:t>
            </a:r>
            <a:r>
              <a:rPr kumimoji="1" lang="en-US" altLang="ja-JP" sz="1000">
                <a:latin typeface="+mn-ea"/>
                <a:ea typeface="+mn-ea"/>
              </a:rPr>
              <a:t>】</a:t>
            </a:r>
          </a:p>
          <a:p>
            <a:pPr algn="l">
              <a:lnSpc>
                <a:spcPts val="1200"/>
              </a:lnSpc>
            </a:pPr>
            <a:r>
              <a:rPr kumimoji="1" lang="ja-JP" altLang="en-US" sz="1000">
                <a:latin typeface="+mn-ea"/>
                <a:ea typeface="+mn-ea"/>
              </a:rPr>
              <a:t>専門的支援加算に統合されると伺いましたので、「特別支援体制」の項目を削除します。</a:t>
            </a:r>
            <a:endParaRPr kumimoji="1" lang="en-US" altLang="ja-JP" sz="1000">
              <a:latin typeface="+mn-ea"/>
              <a:ea typeface="+mn-ea"/>
            </a:endParaRPr>
          </a:p>
          <a:p>
            <a:pPr algn="l">
              <a:lnSpc>
                <a:spcPts val="1200"/>
              </a:lnSpc>
            </a:pPr>
            <a:r>
              <a:rPr kumimoji="1" lang="ja-JP" altLang="en-US" sz="1000">
                <a:latin typeface="+mn-ea"/>
                <a:ea typeface="+mn-ea"/>
              </a:rPr>
              <a:t>なお、「専門的支援加算体制」については、特別支援加算との統合に伴う設定値の変更はない想定です。</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grpSp>
    <xdr:clientData/>
  </xdr:twoCellAnchor>
  <xdr:twoCellAnchor>
    <xdr:from>
      <xdr:col>56</xdr:col>
      <xdr:colOff>179294</xdr:colOff>
      <xdr:row>0</xdr:row>
      <xdr:rowOff>89647</xdr:rowOff>
    </xdr:from>
    <xdr:to>
      <xdr:col>60</xdr:col>
      <xdr:colOff>1656228</xdr:colOff>
      <xdr:row>3</xdr:row>
      <xdr:rowOff>186578</xdr:rowOff>
    </xdr:to>
    <xdr:sp macro="" textlink="">
      <xdr:nvSpPr>
        <xdr:cNvPr id="38" name="四角形吹き出し 37">
          <a:extLst>
            <a:ext uri="{FF2B5EF4-FFF2-40B4-BE49-F238E27FC236}">
              <a16:creationId xmlns:a16="http://schemas.microsoft.com/office/drawing/2014/main" id="{00000000-0008-0000-6B00-000026000000}"/>
            </a:ext>
          </a:extLst>
        </xdr:cNvPr>
        <xdr:cNvSpPr/>
      </xdr:nvSpPr>
      <xdr:spPr>
        <a:xfrm>
          <a:off x="14298706" y="89647"/>
          <a:ext cx="2608728" cy="1015813"/>
        </a:xfrm>
        <a:prstGeom prst="wedgeRectCallout">
          <a:avLst>
            <a:gd name="adj1" fmla="val 41423"/>
            <a:gd name="adj2" fmla="val -25458"/>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1000"/>
            <a:t>【</a:t>
          </a:r>
          <a:r>
            <a:rPr kumimoji="1" lang="ja-JP" altLang="en-US" sz="1000"/>
            <a:t>凡例</a:t>
          </a:r>
          <a:r>
            <a:rPr kumimoji="1" lang="en-US" altLang="ja-JP" sz="1000"/>
            <a:t>】</a:t>
          </a:r>
        </a:p>
        <a:p>
          <a:pPr algn="l"/>
          <a:r>
            <a:rPr kumimoji="1" lang="ja-JP" altLang="en-US" sz="1000"/>
            <a:t>黄色網掛け＆赤文字：新規項目</a:t>
          </a:r>
          <a:endParaRPr kumimoji="1" lang="en-US" altLang="ja-JP" sz="1000"/>
        </a:p>
        <a:p>
          <a:pPr algn="l"/>
          <a:r>
            <a:rPr kumimoji="1" lang="ja-JP" altLang="en-US" sz="1000"/>
            <a:t>黄色網掛け＆黒字　：既存項目</a:t>
          </a:r>
          <a:endParaRPr kumimoji="1" lang="en-US" altLang="ja-JP" sz="1000"/>
        </a:p>
      </xdr:txBody>
    </xdr:sp>
    <xdr:clientData/>
  </xdr:twoCellAnchor>
  <xdr:twoCellAnchor>
    <xdr:from>
      <xdr:col>17</xdr:col>
      <xdr:colOff>145676</xdr:colOff>
      <xdr:row>130</xdr:row>
      <xdr:rowOff>11206</xdr:rowOff>
    </xdr:from>
    <xdr:to>
      <xdr:col>29</xdr:col>
      <xdr:colOff>201705</xdr:colOff>
      <xdr:row>134</xdr:row>
      <xdr:rowOff>127749</xdr:rowOff>
    </xdr:to>
    <xdr:sp macro="" textlink="">
      <xdr:nvSpPr>
        <xdr:cNvPr id="41" name="四角形吹き出し 40">
          <a:extLst>
            <a:ext uri="{FF2B5EF4-FFF2-40B4-BE49-F238E27FC236}">
              <a16:creationId xmlns:a16="http://schemas.microsoft.com/office/drawing/2014/main" id="{00000000-0008-0000-6B00-000029000000}"/>
            </a:ext>
          </a:extLst>
        </xdr:cNvPr>
        <xdr:cNvSpPr/>
      </xdr:nvSpPr>
      <xdr:spPr>
        <a:xfrm>
          <a:off x="3989294" y="42279794"/>
          <a:ext cx="3406587" cy="1270749"/>
        </a:xfrm>
        <a:prstGeom prst="wedgeRectCallout">
          <a:avLst>
            <a:gd name="adj1" fmla="val 63981"/>
            <a:gd name="adj2" fmla="val -1690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７②</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ja-JP" sz="1100">
              <a:solidFill>
                <a:schemeClr val="dk1"/>
              </a:solidFill>
              <a:effectLst/>
              <a:latin typeface="+mn-lt"/>
              <a:ea typeface="+mn-ea"/>
              <a:cs typeface="+mn-cs"/>
            </a:rPr>
            <a:t>通所サービスにあわせた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a:t>
          </a:r>
          <a:r>
            <a:rPr lang="ja-JP" altLang="en-US" sz="1000">
              <a:solidFill>
                <a:srgbClr val="FF0000"/>
              </a:solidFill>
              <a:effectLst/>
            </a:rPr>
            <a:t>　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あり</a:t>
          </a:r>
          <a:r>
            <a:rPr lang="ja-JP" altLang="en-US" sz="1000">
              <a:solidFill>
                <a:srgbClr val="FF0000"/>
              </a:solidFill>
              <a:effectLst/>
            </a:rPr>
            <a:t>　</a:t>
          </a:r>
          <a:r>
            <a:rPr lang="ja-JP" altLang="en-US" sz="1000" u="sng">
              <a:solidFill>
                <a:srgbClr val="FF0000"/>
              </a:solidFill>
              <a:effectLst/>
            </a:rPr>
            <a:t>２．</a:t>
          </a:r>
          <a:r>
            <a:rPr lang="en-US" altLang="ja-JP" sz="1000">
              <a:solidFill>
                <a:srgbClr val="FF0000"/>
              </a:solidFill>
              <a:effectLst/>
            </a:rPr>
            <a:t>Ⅰ</a:t>
          </a:r>
          <a:r>
            <a:rPr lang="ja-JP" altLang="en-US" sz="1000">
              <a:solidFill>
                <a:srgbClr val="FF0000"/>
              </a:solidFill>
              <a:effectLst/>
            </a:rPr>
            <a:t>　</a:t>
          </a:r>
          <a:r>
            <a:rPr lang="ja-JP" altLang="en-US" sz="1000" u="sng">
              <a:solidFill>
                <a:srgbClr val="FF0000"/>
              </a:solidFill>
              <a:effectLst/>
            </a:rPr>
            <a:t>３．</a:t>
          </a:r>
          <a:r>
            <a:rPr lang="en-US" altLang="ja-JP" sz="1000">
              <a:solidFill>
                <a:srgbClr val="FF0000"/>
              </a:solidFill>
              <a:effectLst/>
            </a:rPr>
            <a:t>Ⅱ</a:t>
          </a:r>
          <a:r>
            <a:rPr lang="ja-JP" altLang="en-US" sz="1000">
              <a:solidFill>
                <a:srgbClr val="FF0000"/>
              </a:solidFill>
              <a:effectLst/>
            </a:rPr>
            <a:t>）</a:t>
          </a:r>
        </a:p>
      </xdr:txBody>
    </xdr:sp>
    <xdr:clientData/>
  </xdr:twoCellAnchor>
  <xdr:twoCellAnchor>
    <xdr:from>
      <xdr:col>14</xdr:col>
      <xdr:colOff>67236</xdr:colOff>
      <xdr:row>116</xdr:row>
      <xdr:rowOff>360267</xdr:rowOff>
    </xdr:from>
    <xdr:to>
      <xdr:col>29</xdr:col>
      <xdr:colOff>81100</xdr:colOff>
      <xdr:row>123</xdr:row>
      <xdr:rowOff>145676</xdr:rowOff>
    </xdr:to>
    <xdr:sp macro="" textlink="">
      <xdr:nvSpPr>
        <xdr:cNvPr id="39" name="四角形吹き出し 38">
          <a:extLst>
            <a:ext uri="{FF2B5EF4-FFF2-40B4-BE49-F238E27FC236}">
              <a16:creationId xmlns:a16="http://schemas.microsoft.com/office/drawing/2014/main" id="{00000000-0008-0000-6B00-000027000000}"/>
            </a:ext>
          </a:extLst>
        </xdr:cNvPr>
        <xdr:cNvSpPr/>
      </xdr:nvSpPr>
      <xdr:spPr>
        <a:xfrm>
          <a:off x="3171265" y="37250032"/>
          <a:ext cx="4104011" cy="2329144"/>
        </a:xfrm>
        <a:prstGeom prst="wedgeRectCallout">
          <a:avLst>
            <a:gd name="adj1" fmla="val 66260"/>
            <a:gd name="adj2" fmla="val -46236"/>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a:t>
          </a:r>
          <a:r>
            <a:rPr kumimoji="1" lang="ja-JP" altLang="en-US" sz="1100">
              <a:solidFill>
                <a:schemeClr val="dk1"/>
              </a:solidFill>
              <a:effectLst/>
              <a:latin typeface="+mn-lt"/>
              <a:ea typeface="+mn-ea"/>
              <a:cs typeface="+mn-cs"/>
            </a:rPr>
            <a:t>６③</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en-US" sz="1100">
              <a:solidFill>
                <a:schemeClr val="dk1"/>
              </a:solidFill>
              <a:effectLst/>
              <a:latin typeface="+mn-lt"/>
              <a:ea typeface="+mn-ea"/>
              <a:cs typeface="+mn-cs"/>
            </a:rPr>
            <a:t>サテライト型の加算について、細分化後（</a:t>
          </a:r>
          <a:r>
            <a:rPr kumimoji="1" lang="en-US" altLang="ja-JP" sz="1100">
              <a:solidFill>
                <a:schemeClr val="dk1"/>
              </a:solidFill>
              <a:effectLst/>
              <a:latin typeface="+mn-lt"/>
              <a:ea typeface="+mn-ea"/>
              <a:cs typeface="+mn-cs"/>
            </a:rPr>
            <a:t>Ⅰ</a:t>
          </a:r>
          <a:r>
            <a:rPr kumimoji="1" lang="ja-JP" altLang="en-US"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Ⅱ</a:t>
          </a:r>
          <a:r>
            <a:rPr kumimoji="1" lang="ja-JP" altLang="en-US" sz="1100">
              <a:solidFill>
                <a:schemeClr val="dk1"/>
              </a:solidFill>
              <a:effectLst/>
              <a:latin typeface="+mn-lt"/>
              <a:ea typeface="+mn-ea"/>
              <a:cs typeface="+mn-cs"/>
            </a:rPr>
            <a:t>）のそれぞれの報酬に上乗せされることを想定して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 </a:t>
          </a:r>
          <a:r>
            <a:rPr lang="ja-JP" altLang="en-US" sz="1000">
              <a:solidFill>
                <a:srgbClr val="FF0000"/>
              </a:solidFill>
              <a:effectLst/>
            </a:rPr>
            <a:t>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本体施設又は同一敷地の建物で行う場合　３．サテライト</a:t>
          </a:r>
          <a:r>
            <a:rPr lang="ja-JP" altLang="en-US" sz="1000">
              <a:solidFill>
                <a:srgbClr val="FF0000"/>
              </a:solidFill>
              <a:effectLst/>
            </a:rPr>
            <a:t>　４．</a:t>
          </a:r>
          <a:r>
            <a:rPr lang="en-US" altLang="ja-JP" sz="1000">
              <a:solidFill>
                <a:srgbClr val="FF0000"/>
              </a:solidFill>
              <a:effectLst/>
            </a:rPr>
            <a:t>Ⅰ</a:t>
          </a:r>
          <a:r>
            <a:rPr lang="ja-JP" altLang="en-US" sz="1000">
              <a:solidFill>
                <a:srgbClr val="FF0000"/>
              </a:solidFill>
              <a:effectLst/>
            </a:rPr>
            <a:t>　５．</a:t>
          </a:r>
          <a:r>
            <a:rPr lang="en-US" altLang="ja-JP" sz="1000">
              <a:solidFill>
                <a:srgbClr val="FF0000"/>
              </a:solidFill>
              <a:effectLst/>
            </a:rPr>
            <a:t>Ⅱ</a:t>
          </a:r>
          <a:r>
            <a:rPr lang="ja-JP" altLang="en-US" sz="1000">
              <a:solidFill>
                <a:srgbClr val="FF0000"/>
              </a:solidFill>
              <a:effectLst/>
            </a:rPr>
            <a:t>　６．サテライト</a:t>
          </a:r>
          <a:r>
            <a:rPr lang="en-US" altLang="ja-JP" sz="1000">
              <a:solidFill>
                <a:srgbClr val="FF0000"/>
              </a:solidFill>
              <a:effectLst/>
            </a:rPr>
            <a:t>Ⅰ</a:t>
          </a:r>
          <a:r>
            <a:rPr lang="ja-JP" altLang="en-US" sz="1000">
              <a:solidFill>
                <a:srgbClr val="FF0000"/>
              </a:solidFill>
              <a:effectLst/>
            </a:rPr>
            <a:t>　７．サテライト</a:t>
          </a:r>
          <a:r>
            <a:rPr lang="en-US" altLang="ja-JP" sz="1000">
              <a:solidFill>
                <a:srgbClr val="FF0000"/>
              </a:solidFill>
              <a:effectLst/>
            </a:rPr>
            <a:t>Ⅱ</a:t>
          </a:r>
          <a:r>
            <a:rPr lang="ja-JP" altLang="en-US" sz="1000">
              <a:solidFill>
                <a:srgbClr val="FF0000"/>
              </a:solidFill>
              <a:effectLst/>
            </a:rPr>
            <a:t>）</a:t>
          </a:r>
          <a:endParaRPr lang="en-US" altLang="ja-JP" sz="1000">
            <a:solidFill>
              <a:srgbClr val="FF0000"/>
            </a:solidFill>
            <a:effectLst/>
          </a:endParaRPr>
        </a:p>
        <a:p>
          <a:pPr>
            <a:lnSpc>
              <a:spcPts val="1200"/>
            </a:lnSpc>
          </a:pPr>
          <a:endParaRPr lang="en-US" altLang="ja-JP" sz="1000">
            <a:solidFill>
              <a:srgbClr val="FF0000"/>
            </a:solidFill>
            <a:effectLst/>
          </a:endParaRPr>
        </a:p>
        <a:p>
          <a:pPr>
            <a:lnSpc>
              <a:spcPts val="1200"/>
            </a:lnSpc>
          </a:pPr>
          <a:r>
            <a:rPr lang="ja-JP" altLang="en-US" sz="1000">
              <a:solidFill>
                <a:srgbClr val="FF0000"/>
              </a:solidFill>
              <a:effectLst/>
            </a:rPr>
            <a:t>なお、サテライト型について、職員を加配した場合の評価として加配加算が追加となる場合は、事業所の届出項目の見直し（区分値追加または項目追加）が想定されます。</a:t>
          </a:r>
        </a:p>
      </xdr:txBody>
    </xdr:sp>
    <xdr:clientData/>
  </xdr:twoCellAnchor>
  <xdr:twoCellAnchor>
    <xdr:from>
      <xdr:col>18</xdr:col>
      <xdr:colOff>235324</xdr:colOff>
      <xdr:row>51</xdr:row>
      <xdr:rowOff>44824</xdr:rowOff>
    </xdr:from>
    <xdr:to>
      <xdr:col>31</xdr:col>
      <xdr:colOff>179294</xdr:colOff>
      <xdr:row>57</xdr:row>
      <xdr:rowOff>11207</xdr:rowOff>
    </xdr:to>
    <xdr:sp macro="" textlink="">
      <xdr:nvSpPr>
        <xdr:cNvPr id="42" name="四角形吹き出し 41">
          <a:extLst>
            <a:ext uri="{FF2B5EF4-FFF2-40B4-BE49-F238E27FC236}">
              <a16:creationId xmlns:a16="http://schemas.microsoft.com/office/drawing/2014/main" id="{00000000-0008-0000-6B00-00002A000000}"/>
            </a:ext>
          </a:extLst>
        </xdr:cNvPr>
        <xdr:cNvSpPr/>
      </xdr:nvSpPr>
      <xdr:spPr>
        <a:xfrm>
          <a:off x="4325471" y="16797618"/>
          <a:ext cx="3541058" cy="1703295"/>
        </a:xfrm>
        <a:prstGeom prst="wedgeRectCallout">
          <a:avLst>
            <a:gd name="adj1" fmla="val 47217"/>
            <a:gd name="adj2" fmla="val 5745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４</a:t>
          </a:r>
          <a:r>
            <a:rPr kumimoji="1" lang="en-US" altLang="ja-JP" sz="1000">
              <a:latin typeface="+mn-ea"/>
              <a:ea typeface="+mn-ea"/>
            </a:rPr>
            <a:t>】</a:t>
          </a:r>
        </a:p>
        <a:p>
          <a:pPr algn="l">
            <a:lnSpc>
              <a:spcPts val="1200"/>
            </a:lnSpc>
          </a:pPr>
          <a:r>
            <a:rPr kumimoji="1" lang="ja-JP" altLang="en-US" sz="1000">
              <a:latin typeface="+mn-ea"/>
              <a:ea typeface="+mn-ea"/>
            </a:rPr>
            <a:t>新たな減算の追加に伴い項目が追加される想定です。（項目名、項目値は仮称）</a:t>
          </a:r>
          <a:endParaRPr kumimoji="1" lang="en-US" altLang="ja-JP" sz="1000">
            <a:latin typeface="+mn-ea"/>
            <a:ea typeface="+mn-ea"/>
          </a:endParaRPr>
        </a:p>
        <a:p>
          <a:pPr algn="l">
            <a:lnSpc>
              <a:spcPts val="1200"/>
            </a:lnSpc>
          </a:pPr>
          <a:r>
            <a:rPr kumimoji="1" lang="ja-JP" altLang="en-US" sz="1000">
              <a:solidFill>
                <a:schemeClr val="tx1"/>
              </a:solidFill>
              <a:latin typeface="+mn-ea"/>
              <a:ea typeface="+mn-ea"/>
            </a:rPr>
            <a:t>なお、届出の開始時期は、令和</a:t>
          </a:r>
          <a:r>
            <a:rPr kumimoji="1" lang="en-US" altLang="ja-JP" sz="1000">
              <a:solidFill>
                <a:schemeClr val="tx1"/>
              </a:solidFill>
              <a:latin typeface="+mn-ea"/>
              <a:ea typeface="+mn-ea"/>
            </a:rPr>
            <a:t>6</a:t>
          </a:r>
          <a:r>
            <a:rPr kumimoji="1" lang="ja-JP" altLang="en-US" sz="1000">
              <a:solidFill>
                <a:schemeClr val="tx1"/>
              </a:solidFill>
              <a:latin typeface="+mn-ea"/>
              <a:ea typeface="+mn-ea"/>
            </a:rPr>
            <a:t>年</a:t>
          </a:r>
          <a:r>
            <a:rPr kumimoji="1" lang="en-US" altLang="ja-JP" sz="1000">
              <a:solidFill>
                <a:schemeClr val="tx1"/>
              </a:solidFill>
              <a:latin typeface="+mn-ea"/>
              <a:ea typeface="+mn-ea"/>
            </a:rPr>
            <a:t>4</a:t>
          </a:r>
          <a:r>
            <a:rPr kumimoji="1" lang="ja-JP" altLang="en-US" sz="1000">
              <a:solidFill>
                <a:schemeClr val="tx1"/>
              </a:solidFill>
              <a:latin typeface="+mn-ea"/>
              <a:ea typeface="+mn-ea"/>
            </a:rPr>
            <a:t>月という認識で相違ないでしょうか。</a:t>
          </a:r>
          <a:endParaRPr kumimoji="1" lang="en-US" altLang="ja-JP" sz="1000">
            <a:solidFill>
              <a:schemeClr val="tx1"/>
            </a:solidFill>
            <a:latin typeface="+mn-ea"/>
            <a:ea typeface="+mn-ea"/>
          </a:endParaRPr>
        </a:p>
        <a:p>
          <a:pPr algn="l">
            <a:lnSpc>
              <a:spcPts val="1200"/>
            </a:lnSpc>
          </a:pPr>
          <a:endParaRPr kumimoji="1" lang="en-US" altLang="ja-JP"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届出の開始時期も相違ない。</a:t>
          </a:r>
        </a:p>
      </xdr:txBody>
    </xdr:sp>
    <xdr:clientData/>
  </xdr:twoCellAnchor>
  <xdr:twoCellAnchor>
    <xdr:from>
      <xdr:col>61</xdr:col>
      <xdr:colOff>201706</xdr:colOff>
      <xdr:row>52</xdr:row>
      <xdr:rowOff>268942</xdr:rowOff>
    </xdr:from>
    <xdr:to>
      <xdr:col>68</xdr:col>
      <xdr:colOff>605120</xdr:colOff>
      <xdr:row>59</xdr:row>
      <xdr:rowOff>425824</xdr:rowOff>
    </xdr:to>
    <xdr:sp macro="" textlink="">
      <xdr:nvSpPr>
        <xdr:cNvPr id="44" name="四角形吹き出し 43">
          <a:extLst>
            <a:ext uri="{FF2B5EF4-FFF2-40B4-BE49-F238E27FC236}">
              <a16:creationId xmlns:a16="http://schemas.microsoft.com/office/drawing/2014/main" id="{00000000-0008-0000-6B00-00002C000000}"/>
            </a:ext>
          </a:extLst>
        </xdr:cNvPr>
        <xdr:cNvSpPr/>
      </xdr:nvSpPr>
      <xdr:spPr>
        <a:xfrm>
          <a:off x="17268265" y="17593236"/>
          <a:ext cx="3361767" cy="2162735"/>
        </a:xfrm>
        <a:prstGeom prst="wedgeRectCallout">
          <a:avLst>
            <a:gd name="adj1" fmla="val -59754"/>
            <a:gd name="adj2" fmla="val 35910"/>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chemeClr val="tx1"/>
              </a:solidFill>
              <a:latin typeface="+mn-ea"/>
              <a:ea typeface="+mn-ea"/>
            </a:rPr>
            <a:t>【</a:t>
          </a:r>
          <a:r>
            <a:rPr kumimoji="1" lang="ja-JP" altLang="en-US" sz="1000">
              <a:solidFill>
                <a:schemeClr val="tx1"/>
              </a:solidFill>
              <a:latin typeface="+mn-ea"/>
              <a:ea typeface="+mn-ea"/>
            </a:rPr>
            <a:t>障害児支援確認事項　項番５</a:t>
          </a:r>
          <a:r>
            <a:rPr kumimoji="1" lang="en-US" altLang="ja-JP" sz="1000">
              <a:solidFill>
                <a:schemeClr val="tx1"/>
              </a:solidFill>
              <a:latin typeface="+mn-ea"/>
              <a:ea typeface="+mn-ea"/>
            </a:rPr>
            <a:t>】</a:t>
          </a:r>
        </a:p>
        <a:p>
          <a:pPr algn="l">
            <a:lnSpc>
              <a:spcPts val="1200"/>
            </a:lnSpc>
          </a:pPr>
          <a:r>
            <a:rPr kumimoji="1" lang="ja-JP" altLang="en-US" sz="1000">
              <a:solidFill>
                <a:schemeClr val="tx1"/>
              </a:solidFill>
              <a:latin typeface="+mn-ea"/>
              <a:ea typeface="+mn-ea"/>
            </a:rPr>
            <a:t>児童指導員等加配加算について、項目値が変更になります。（項目値は仮称）</a:t>
          </a:r>
          <a:endParaRPr kumimoji="1" lang="en-US" altLang="ja-JP" sz="1000">
            <a:solidFill>
              <a:schemeClr val="tx1"/>
            </a:solidFill>
            <a:latin typeface="+mn-ea"/>
            <a:ea typeface="+mn-ea"/>
          </a:endParaRPr>
        </a:p>
        <a:p>
          <a:pPr algn="l">
            <a:lnSpc>
              <a:spcPts val="1200"/>
            </a:lnSpc>
          </a:pPr>
          <a:endParaRPr kumimoji="1" lang="ja-JP" altLang="en-US" sz="1000">
            <a:solidFill>
              <a:schemeClr val="tx1"/>
            </a:solidFill>
            <a:latin typeface="+mn-ea"/>
            <a:ea typeface="+mn-ea"/>
          </a:endParaRPr>
        </a:p>
        <a:p>
          <a:pPr algn="l">
            <a:lnSpc>
              <a:spcPts val="1200"/>
            </a:lnSpc>
          </a:pPr>
          <a:r>
            <a:rPr kumimoji="1" lang="en-US" altLang="ja-JP" sz="1000">
              <a:solidFill>
                <a:srgbClr val="FF0000"/>
              </a:solidFill>
              <a:latin typeface="+mn-ea"/>
              <a:ea typeface="+mn-ea"/>
            </a:rPr>
            <a:t>【2023/11/24</a:t>
          </a:r>
          <a:r>
            <a:rPr kumimoji="1" lang="ja-JP" altLang="en-US" sz="1000">
              <a:solidFill>
                <a:srgbClr val="FF0000"/>
              </a:solidFill>
              <a:latin typeface="+mn-ea"/>
              <a:ea typeface="+mn-ea"/>
            </a:rPr>
            <a:t>　こども家庭庁支援局障害児支援課</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また項番６として、保育士を判別するための項目について、現時点においては保育士の要件を引き継ぐことは想定していないため、項目としての管理も不要と考えている。</a:t>
          </a:r>
        </a:p>
      </xdr:txBody>
    </xdr:sp>
    <xdr:clientData/>
  </xdr:twoCellAnchor>
  <xdr:twoCellAnchor>
    <xdr:from>
      <xdr:col>61</xdr:col>
      <xdr:colOff>190500</xdr:colOff>
      <xdr:row>59</xdr:row>
      <xdr:rowOff>560294</xdr:rowOff>
    </xdr:from>
    <xdr:to>
      <xdr:col>68</xdr:col>
      <xdr:colOff>478079</xdr:colOff>
      <xdr:row>64</xdr:row>
      <xdr:rowOff>67236</xdr:rowOff>
    </xdr:to>
    <xdr:sp macro="" textlink="">
      <xdr:nvSpPr>
        <xdr:cNvPr id="45" name="四角形吹き出し 44">
          <a:extLst>
            <a:ext uri="{FF2B5EF4-FFF2-40B4-BE49-F238E27FC236}">
              <a16:creationId xmlns:a16="http://schemas.microsoft.com/office/drawing/2014/main" id="{00000000-0008-0000-6B00-00002D000000}"/>
            </a:ext>
          </a:extLst>
        </xdr:cNvPr>
        <xdr:cNvSpPr/>
      </xdr:nvSpPr>
      <xdr:spPr>
        <a:xfrm>
          <a:off x="17257059" y="19330147"/>
          <a:ext cx="3245932" cy="1647265"/>
        </a:xfrm>
        <a:prstGeom prst="wedgeRectCallout">
          <a:avLst>
            <a:gd name="adj1" fmla="val -63418"/>
            <a:gd name="adj2" fmla="val 379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障害児支援確認事項　項番１７</a:t>
          </a:r>
          <a:r>
            <a:rPr kumimoji="1" lang="ja-JP" altLang="en-US" sz="1000" strike="sngStrike" baseline="0">
              <a:solidFill>
                <a:srgbClr val="FF0000"/>
              </a:solidFill>
              <a:latin typeface="+mn-ea"/>
              <a:ea typeface="+mn-ea"/>
            </a:rPr>
            <a:t>、１８②</a:t>
          </a:r>
          <a:r>
            <a:rPr kumimoji="1" lang="en-US" altLang="ja-JP" sz="1000">
              <a:latin typeface="+mn-ea"/>
              <a:ea typeface="+mn-ea"/>
            </a:rPr>
            <a:t>】</a:t>
          </a:r>
        </a:p>
        <a:p>
          <a:pPr algn="l">
            <a:lnSpc>
              <a:spcPts val="1200"/>
            </a:lnSpc>
          </a:pPr>
          <a:r>
            <a:rPr kumimoji="1" lang="ja-JP" altLang="en-US" sz="1000">
              <a:latin typeface="+mn-ea"/>
              <a:ea typeface="+mn-ea"/>
            </a:rPr>
            <a:t>強度行動障害加算について、加算区分に応じて項目値を変更します。（項目値は仮称）</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1/XX </a:t>
          </a:r>
          <a:r>
            <a:rPr kumimoji="1" lang="ja-JP" altLang="en-US" sz="100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見直し前：１．なし　</a:t>
          </a:r>
          <a:r>
            <a:rPr kumimoji="1" lang="ja-JP" altLang="en-US" sz="1000" strike="sngStrike" baseline="0">
              <a:solidFill>
                <a:srgbClr val="FF0000"/>
              </a:solidFill>
              <a:latin typeface="+mn-ea"/>
              <a:ea typeface="+mn-ea"/>
            </a:rPr>
            <a:t>２．あり</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２</a:t>
          </a:r>
          <a:r>
            <a:rPr kumimoji="1" lang="ja-JP" altLang="en-US" sz="1000">
              <a:solidFill>
                <a:srgbClr val="FF0000"/>
              </a:solidFill>
              <a:latin typeface="+mn-ea"/>
              <a:ea typeface="+mn-ea"/>
            </a:rPr>
            <a:t>．</a:t>
          </a:r>
          <a:r>
            <a:rPr kumimoji="1" lang="en-US" altLang="ja-JP" sz="1000">
              <a:solidFill>
                <a:srgbClr val="FF0000"/>
              </a:solidFill>
              <a:latin typeface="+mn-ea"/>
              <a:ea typeface="+mn-ea"/>
            </a:rPr>
            <a:t>Ⅰ</a:t>
          </a:r>
          <a:r>
            <a:rPr kumimoji="1" lang="ja-JP" altLang="en-US" sz="1000">
              <a:solidFill>
                <a:srgbClr val="FF0000"/>
              </a:solidFill>
              <a:latin typeface="+mn-ea"/>
              <a:ea typeface="+mn-ea"/>
            </a:rPr>
            <a:t>　</a:t>
          </a:r>
          <a:r>
            <a:rPr kumimoji="1" lang="ja-JP" altLang="en-US" sz="1000" u="sng">
              <a:solidFill>
                <a:srgbClr val="FF0000"/>
              </a:solidFill>
              <a:latin typeface="+mn-ea"/>
              <a:ea typeface="+mn-ea"/>
            </a:rPr>
            <a:t>３</a:t>
          </a:r>
          <a:r>
            <a:rPr kumimoji="1" lang="ja-JP" altLang="en-US" sz="1000">
              <a:solidFill>
                <a:srgbClr val="FF0000"/>
              </a:solidFill>
              <a:latin typeface="+mn-ea"/>
              <a:ea typeface="+mn-ea"/>
            </a:rPr>
            <a:t>．</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endParaRPr kumimoji="1" lang="en-US" altLang="ja-JP" sz="1000">
            <a:solidFill>
              <a:srgbClr val="FF0000"/>
            </a:solidFill>
            <a:latin typeface="+mn-ea"/>
            <a:ea typeface="+mn-ea"/>
          </a:endParaRPr>
        </a:p>
      </xdr:txBody>
    </xdr:sp>
    <xdr:clientData/>
  </xdr:twoCellAnchor>
  <xdr:twoCellAnchor>
    <xdr:from>
      <xdr:col>61</xdr:col>
      <xdr:colOff>197224</xdr:colOff>
      <xdr:row>66</xdr:row>
      <xdr:rowOff>62753</xdr:rowOff>
    </xdr:from>
    <xdr:to>
      <xdr:col>68</xdr:col>
      <xdr:colOff>484803</xdr:colOff>
      <xdr:row>70</xdr:row>
      <xdr:rowOff>235323</xdr:rowOff>
    </xdr:to>
    <xdr:sp macro="" textlink="">
      <xdr:nvSpPr>
        <xdr:cNvPr id="46" name="四角形吹き出し 45">
          <a:extLst>
            <a:ext uri="{FF2B5EF4-FFF2-40B4-BE49-F238E27FC236}">
              <a16:creationId xmlns:a16="http://schemas.microsoft.com/office/drawing/2014/main" id="{00000000-0008-0000-6B00-00002E000000}"/>
            </a:ext>
          </a:extLst>
        </xdr:cNvPr>
        <xdr:cNvSpPr/>
      </xdr:nvSpPr>
      <xdr:spPr>
        <a:xfrm>
          <a:off x="17263783" y="21555635"/>
          <a:ext cx="3245932" cy="1293159"/>
        </a:xfrm>
        <a:prstGeom prst="wedgeRectCallout">
          <a:avLst>
            <a:gd name="adj1" fmla="val -63418"/>
            <a:gd name="adj2" fmla="val -250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FF0000"/>
              </a:solidFill>
              <a:latin typeface="+mn-ea"/>
              <a:ea typeface="+mn-ea"/>
            </a:rPr>
            <a:t>【</a:t>
          </a:r>
          <a:r>
            <a:rPr kumimoji="1" lang="ja-JP" altLang="en-US" sz="1000">
              <a:solidFill>
                <a:srgbClr val="FF0000"/>
              </a:solidFill>
              <a:latin typeface="+mn-ea"/>
              <a:ea typeface="+mn-ea"/>
            </a:rPr>
            <a:t>障害児支援確認事項　</a:t>
          </a:r>
          <a:r>
            <a:rPr kumimoji="1" lang="ja-JP" altLang="en-US" sz="1000" strike="noStrike" baseline="0">
              <a:solidFill>
                <a:srgbClr val="FF0000"/>
              </a:solidFill>
              <a:latin typeface="+mn-ea"/>
              <a:ea typeface="+mn-ea"/>
            </a:rPr>
            <a:t>１８②</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個別サポート加算用の項目を追加しました。（項目値は仮称）</a:t>
          </a:r>
          <a:endParaRPr kumimoji="1" lang="en-US" altLang="ja-JP" sz="1000">
            <a:solidFill>
              <a:srgbClr val="FF0000"/>
            </a:solidFill>
            <a:latin typeface="+mn-ea"/>
            <a:ea typeface="+mn-ea"/>
          </a:endParaRPr>
        </a:p>
        <a:p>
          <a:pPr algn="l">
            <a:lnSpc>
              <a:spcPts val="1200"/>
            </a:lnSpc>
          </a:pPr>
          <a:endParaRPr kumimoji="1" lang="en-US" altLang="ja-JP" sz="1000">
            <a:latin typeface="+mn-ea"/>
            <a:ea typeface="+mn-ea"/>
          </a:endParaRPr>
        </a:p>
      </xdr:txBody>
    </xdr:sp>
    <xdr:clientData/>
  </xdr:twoCellAnchor>
  <xdr:twoCellAnchor>
    <xdr:from>
      <xdr:col>13</xdr:col>
      <xdr:colOff>145676</xdr:colOff>
      <xdr:row>153</xdr:row>
      <xdr:rowOff>123265</xdr:rowOff>
    </xdr:from>
    <xdr:to>
      <xdr:col>24</xdr:col>
      <xdr:colOff>293592</xdr:colOff>
      <xdr:row>159</xdr:row>
      <xdr:rowOff>291352</xdr:rowOff>
    </xdr:to>
    <xdr:sp macro="" textlink="">
      <xdr:nvSpPr>
        <xdr:cNvPr id="33" name="四角形吹き出し 32">
          <a:extLst>
            <a:ext uri="{FF2B5EF4-FFF2-40B4-BE49-F238E27FC236}">
              <a16:creationId xmlns:a16="http://schemas.microsoft.com/office/drawing/2014/main" id="{00000000-0008-0000-6B00-000021000000}"/>
            </a:ext>
          </a:extLst>
        </xdr:cNvPr>
        <xdr:cNvSpPr/>
      </xdr:nvSpPr>
      <xdr:spPr>
        <a:xfrm>
          <a:off x="3003176" y="48633530"/>
          <a:ext cx="3195916" cy="2017057"/>
        </a:xfrm>
        <a:prstGeom prst="wedgeRectCallout">
          <a:avLst>
            <a:gd name="adj1" fmla="val 101343"/>
            <a:gd name="adj2" fmla="val -700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８</a:t>
          </a:r>
          <a:r>
            <a:rPr kumimoji="1" lang="en-US" altLang="ja-JP" sz="1000">
              <a:latin typeface="+mn-ea"/>
              <a:ea typeface="+mn-ea"/>
            </a:rPr>
            <a:t>】</a:t>
          </a:r>
        </a:p>
        <a:p>
          <a:pPr algn="l">
            <a:lnSpc>
              <a:spcPts val="1200"/>
            </a:lnSpc>
          </a:pPr>
          <a:r>
            <a:rPr kumimoji="1" lang="en-US" altLang="ja-JP" sz="1000">
              <a:latin typeface="+mn-ea"/>
              <a:ea typeface="+mn-ea"/>
            </a:rPr>
            <a:t>【</a:t>
          </a:r>
          <a:r>
            <a:rPr kumimoji="1" lang="ja-JP" altLang="en-US" sz="1000">
              <a:latin typeface="+mn-ea"/>
              <a:ea typeface="+mn-ea"/>
            </a:rPr>
            <a:t>ＧＨ等　確認事項　項番２３</a:t>
          </a:r>
          <a:r>
            <a:rPr kumimoji="1" lang="en-US" altLang="ja-JP" sz="1000">
              <a:latin typeface="+mn-ea"/>
              <a:ea typeface="+mn-ea"/>
            </a:rPr>
            <a:t>】</a:t>
          </a:r>
        </a:p>
        <a:p>
          <a:pPr algn="l">
            <a:lnSpc>
              <a:spcPts val="1200"/>
            </a:lnSpc>
          </a:pPr>
          <a:r>
            <a:rPr kumimoji="1" lang="ja-JP" altLang="en-US" sz="1000">
              <a:latin typeface="+mn-ea"/>
              <a:ea typeface="+mn-ea"/>
            </a:rPr>
            <a:t>高次脳機能障害の特性に対応できる専門性を持つ人材を配置する事業所を判別するため、新たな事業所届出項目を追加する見直し案を作成しました。</a:t>
          </a:r>
          <a:endParaRPr kumimoji="1" lang="en-US" altLang="ja-JP" sz="1000">
            <a:latin typeface="+mn-ea"/>
            <a:ea typeface="+mn-ea"/>
          </a:endParaRPr>
        </a:p>
        <a:p>
          <a:pPr algn="l">
            <a:lnSpc>
              <a:spcPts val="1200"/>
            </a:lnSpc>
          </a:pPr>
          <a:r>
            <a:rPr kumimoji="1" lang="ja-JP" altLang="en-US" sz="1000">
              <a:latin typeface="+mn-ea"/>
              <a:ea typeface="+mn-ea"/>
            </a:rPr>
            <a:t>（項目名、項目値は仮称）</a:t>
          </a:r>
          <a:endParaRPr kumimoji="1" lang="en-US" altLang="ja-JP" sz="1000">
            <a:latin typeface="+mn-ea"/>
            <a:ea typeface="+mn-ea"/>
          </a:endParaRPr>
        </a:p>
        <a:p>
          <a:pPr algn="l">
            <a:lnSpc>
              <a:spcPts val="1200"/>
            </a:lnSpc>
          </a:pPr>
          <a:endParaRPr kumimoji="1" lang="en-US" altLang="ja-JP" sz="1000">
            <a:solidFill>
              <a:srgbClr val="FF0000"/>
            </a:solidFill>
            <a:latin typeface="+mn-ea"/>
            <a:ea typeface="+mn-ea"/>
          </a:endParaRPr>
        </a:p>
        <a:p>
          <a:pPr algn="l">
            <a:lnSpc>
              <a:spcPts val="1200"/>
            </a:lnSpc>
          </a:pPr>
          <a:r>
            <a:rPr kumimoji="1" lang="en-US" altLang="ja-JP" sz="1000">
              <a:solidFill>
                <a:srgbClr val="FF0000"/>
              </a:solidFill>
              <a:latin typeface="+mn-ea"/>
              <a:ea typeface="+mn-ea"/>
            </a:rPr>
            <a:t>【2023/12/XX</a:t>
          </a:r>
          <a:r>
            <a:rPr kumimoji="1" lang="en-US" altLang="ja-JP" sz="1000" baseline="0">
              <a:solidFill>
                <a:srgbClr val="FF0000"/>
              </a:solidFill>
              <a:latin typeface="+mn-ea"/>
              <a:ea typeface="+mn-ea"/>
            </a:rPr>
            <a:t> </a:t>
          </a:r>
          <a:r>
            <a:rPr kumimoji="1" lang="ja-JP" altLang="en-US" sz="1000" baseline="0">
              <a:solidFill>
                <a:srgbClr val="FF0000"/>
              </a:solidFill>
              <a:latin typeface="+mn-ea"/>
              <a:ea typeface="+mn-ea"/>
            </a:rPr>
            <a:t>中央会</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項目値を見直しました。</a:t>
          </a:r>
          <a:endParaRPr kumimoji="1" lang="en-US" altLang="ja-JP" sz="1000">
            <a:solidFill>
              <a:srgbClr val="FF0000"/>
            </a:solidFill>
            <a:latin typeface="+mn-ea"/>
            <a:ea typeface="+mn-ea"/>
          </a:endParaRPr>
        </a:p>
        <a:p>
          <a:pPr algn="l">
            <a:lnSpc>
              <a:spcPts val="1200"/>
            </a:lnSpc>
          </a:pPr>
          <a:r>
            <a:rPr kumimoji="1" lang="ja-JP" altLang="en-US" sz="1000">
              <a:solidFill>
                <a:srgbClr val="FF0000"/>
              </a:solidFill>
              <a:latin typeface="+mn-ea"/>
              <a:ea typeface="+mn-ea"/>
            </a:rPr>
            <a:t>（変更前：１．なし　２．</a:t>
          </a:r>
          <a:r>
            <a:rPr kumimoji="1" lang="en-US" altLang="ja-JP" sz="1000">
              <a:solidFill>
                <a:srgbClr val="FF0000"/>
              </a:solidFill>
              <a:latin typeface="+mn-ea"/>
              <a:ea typeface="+mn-ea"/>
            </a:rPr>
            <a:t>Ⅰ</a:t>
          </a:r>
          <a:r>
            <a:rPr kumimoji="1" lang="ja-JP" altLang="en-US" sz="1000">
              <a:solidFill>
                <a:srgbClr val="FF0000"/>
              </a:solidFill>
              <a:latin typeface="+mn-ea"/>
              <a:ea typeface="+mn-ea"/>
            </a:rPr>
            <a:t>　３．</a:t>
          </a:r>
          <a:r>
            <a:rPr kumimoji="1" lang="en-US" altLang="ja-JP" sz="1000">
              <a:solidFill>
                <a:srgbClr val="FF0000"/>
              </a:solidFill>
              <a:latin typeface="+mn-ea"/>
              <a:ea typeface="+mn-ea"/>
            </a:rPr>
            <a:t>Ⅱ</a:t>
          </a:r>
          <a:r>
            <a:rPr kumimoji="1" lang="ja-JP" altLang="en-US" sz="1000">
              <a:solidFill>
                <a:srgbClr val="FF0000"/>
              </a:solidFill>
              <a:latin typeface="+mn-ea"/>
              <a:ea typeface="+mn-ea"/>
            </a:rPr>
            <a:t>）</a:t>
          </a:r>
        </a:p>
      </xdr:txBody>
    </xdr:sp>
    <xdr:clientData/>
  </xdr:twoCellAnchor>
  <xdr:twoCellAnchor>
    <xdr:from>
      <xdr:col>61</xdr:col>
      <xdr:colOff>134472</xdr:colOff>
      <xdr:row>148</xdr:row>
      <xdr:rowOff>44823</xdr:rowOff>
    </xdr:from>
    <xdr:to>
      <xdr:col>68</xdr:col>
      <xdr:colOff>414617</xdr:colOff>
      <xdr:row>152</xdr:row>
      <xdr:rowOff>179294</xdr:rowOff>
    </xdr:to>
    <xdr:sp macro="" textlink="">
      <xdr:nvSpPr>
        <xdr:cNvPr id="43" name="四角形吹き出し 42">
          <a:extLst>
            <a:ext uri="{FF2B5EF4-FFF2-40B4-BE49-F238E27FC236}">
              <a16:creationId xmlns:a16="http://schemas.microsoft.com/office/drawing/2014/main" id="{00000000-0008-0000-6B00-00002B000000}"/>
            </a:ext>
          </a:extLst>
        </xdr:cNvPr>
        <xdr:cNvSpPr/>
      </xdr:nvSpPr>
      <xdr:spPr>
        <a:xfrm>
          <a:off x="17201031" y="47154352"/>
          <a:ext cx="3238498" cy="1255060"/>
        </a:xfrm>
        <a:prstGeom prst="wedgeRectCallout">
          <a:avLst>
            <a:gd name="adj1" fmla="val -60245"/>
            <a:gd name="adj2" fmla="val -4220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２①、項番８</a:t>
          </a:r>
          <a:r>
            <a:rPr kumimoji="1" lang="en-US" altLang="ja-JP" sz="1000">
              <a:latin typeface="+mn-ea"/>
              <a:ea typeface="+mn-ea"/>
            </a:rPr>
            <a:t>】</a:t>
          </a:r>
        </a:p>
        <a:p>
          <a:pPr algn="l">
            <a:lnSpc>
              <a:spcPts val="1200"/>
            </a:lnSpc>
          </a:pPr>
          <a:r>
            <a:rPr kumimoji="1" lang="ja-JP" altLang="en-US" sz="1000">
              <a:latin typeface="+mn-ea"/>
              <a:ea typeface="+mn-ea"/>
            </a:rPr>
            <a:t>「２．あり」を「２．</a:t>
          </a:r>
          <a:r>
            <a:rPr kumimoji="1" lang="en-US" altLang="ja-JP" sz="1000">
              <a:latin typeface="+mn-ea"/>
              <a:ea typeface="+mn-ea"/>
            </a:rPr>
            <a:t>Ⅱ</a:t>
          </a:r>
          <a:r>
            <a:rPr kumimoji="1" lang="ja-JP" altLang="en-US" sz="1000">
              <a:latin typeface="+mn-ea"/>
              <a:ea typeface="+mn-ea"/>
            </a:rPr>
            <a:t>」とする案で仮作成。</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5</a:t>
          </a:r>
          <a:r>
            <a:rPr kumimoji="1" lang="ja-JP" altLang="en-US" sz="1000">
              <a:solidFill>
                <a:srgbClr val="FF0000"/>
              </a:solidFill>
              <a:latin typeface="+mn-ea"/>
              <a:ea typeface="+mn-ea"/>
            </a:rPr>
            <a:t>　厚労省）相談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作成いただいた内容で問題ない。</a:t>
          </a:r>
        </a:p>
      </xdr:txBody>
    </xdr:sp>
    <xdr:clientData/>
  </xdr:twoCellAnchor>
  <xdr:twoCellAnchor>
    <xdr:from>
      <xdr:col>43</xdr:col>
      <xdr:colOff>56029</xdr:colOff>
      <xdr:row>158</xdr:row>
      <xdr:rowOff>324970</xdr:rowOff>
    </xdr:from>
    <xdr:to>
      <xdr:col>59</xdr:col>
      <xdr:colOff>145675</xdr:colOff>
      <xdr:row>161</xdr:row>
      <xdr:rowOff>358588</xdr:rowOff>
    </xdr:to>
    <xdr:sp macro="" textlink="">
      <xdr:nvSpPr>
        <xdr:cNvPr id="47" name="四角形吹き出し 46">
          <a:extLst>
            <a:ext uri="{FF2B5EF4-FFF2-40B4-BE49-F238E27FC236}">
              <a16:creationId xmlns:a16="http://schemas.microsoft.com/office/drawing/2014/main" id="{00000000-0008-0000-6B00-00002F000000}"/>
            </a:ext>
          </a:extLst>
        </xdr:cNvPr>
        <xdr:cNvSpPr/>
      </xdr:nvSpPr>
      <xdr:spPr>
        <a:xfrm>
          <a:off x="10824882" y="50247176"/>
          <a:ext cx="4213411" cy="1165412"/>
        </a:xfrm>
        <a:prstGeom prst="wedgeRectCallout">
          <a:avLst>
            <a:gd name="adj1" fmla="val -63058"/>
            <a:gd name="adj2" fmla="val -15895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latin typeface="+mn-ea"/>
              <a:ea typeface="+mn-ea"/>
            </a:rPr>
            <a:t>【</a:t>
          </a:r>
          <a:r>
            <a:rPr kumimoji="1" lang="ja-JP" altLang="en-US" sz="1000">
              <a:latin typeface="+mn-ea"/>
              <a:ea typeface="+mn-ea"/>
            </a:rPr>
            <a:t>相談支援　確認事項　項番２②</a:t>
          </a:r>
          <a:r>
            <a:rPr kumimoji="1" lang="en-US" altLang="ja-JP" sz="1000">
              <a:latin typeface="+mn-ea"/>
              <a:ea typeface="+mn-ea"/>
            </a:rPr>
            <a:t>】</a:t>
          </a:r>
        </a:p>
        <a:p>
          <a:pPr algn="l">
            <a:lnSpc>
              <a:spcPts val="1200"/>
            </a:lnSpc>
          </a:pPr>
          <a:r>
            <a:rPr kumimoji="1" lang="ja-JP" altLang="en-US" sz="1000">
              <a:latin typeface="+mn-ea"/>
              <a:ea typeface="+mn-ea"/>
            </a:rPr>
            <a:t>新規項目で管理する場合の見直し案を作成。</a:t>
          </a:r>
          <a:endParaRPr kumimoji="1" lang="en-US" altLang="ja-JP" sz="1000">
            <a:latin typeface="+mn-ea"/>
            <a:ea typeface="+mn-ea"/>
          </a:endParaRPr>
        </a:p>
        <a:p>
          <a:pPr algn="l">
            <a:lnSpc>
              <a:spcPts val="1200"/>
            </a:lnSpc>
          </a:pPr>
          <a:endParaRPr kumimoji="1" lang="en-US" altLang="ja-JP" sz="1000">
            <a:latin typeface="+mn-ea"/>
            <a:ea typeface="+mn-ea"/>
          </a:endParaRPr>
        </a:p>
        <a:p>
          <a:pPr algn="l">
            <a:lnSpc>
              <a:spcPts val="1200"/>
            </a:lnSpc>
          </a:pPr>
          <a:r>
            <a:rPr kumimoji="1" lang="en-US" altLang="ja-JP" sz="1000">
              <a:solidFill>
                <a:srgbClr val="FF0000"/>
              </a:solidFill>
              <a:latin typeface="+mn-ea"/>
              <a:ea typeface="+mn-ea"/>
            </a:rPr>
            <a:t>【2023/12/5</a:t>
          </a:r>
          <a:r>
            <a:rPr kumimoji="1" lang="ja-JP" altLang="en-US" sz="1000">
              <a:solidFill>
                <a:srgbClr val="FF0000"/>
              </a:solidFill>
              <a:latin typeface="+mn-ea"/>
              <a:ea typeface="+mn-ea"/>
            </a:rPr>
            <a:t>　厚労省）相談支援係</a:t>
          </a:r>
          <a:r>
            <a:rPr kumimoji="1" lang="en-US" altLang="ja-JP" sz="1000">
              <a:solidFill>
                <a:srgbClr val="FF0000"/>
              </a:solidFill>
              <a:latin typeface="+mn-ea"/>
              <a:ea typeface="+mn-ea"/>
            </a:rPr>
            <a:t>】</a:t>
          </a:r>
        </a:p>
        <a:p>
          <a:pPr algn="l">
            <a:lnSpc>
              <a:spcPts val="1200"/>
            </a:lnSpc>
          </a:pPr>
          <a:r>
            <a:rPr kumimoji="1" lang="ja-JP" altLang="en-US" sz="1000">
              <a:solidFill>
                <a:srgbClr val="FF0000"/>
              </a:solidFill>
              <a:latin typeface="+mn-ea"/>
              <a:ea typeface="+mn-ea"/>
            </a:rPr>
            <a:t>新規項目または「地域生活支援拠点等」のどちらの項目で管理するのか持ち帰り検討する。</a:t>
          </a:r>
          <a:endParaRPr kumimoji="1" lang="en-US" altLang="ja-JP" sz="1000">
            <a:solidFill>
              <a:srgbClr val="FF0000"/>
            </a:solidFill>
            <a:latin typeface="+mn-ea"/>
            <a:ea typeface="+mn-ea"/>
          </a:endParaRPr>
        </a:p>
        <a:p>
          <a:pPr algn="l">
            <a:lnSpc>
              <a:spcPts val="1200"/>
            </a:lnSpc>
          </a:pPr>
          <a:endParaRPr kumimoji="1" lang="ja-JP" altLang="en-US" sz="1000">
            <a:latin typeface="+mn-ea"/>
            <a:ea typeface="+mn-ea"/>
          </a:endParaRPr>
        </a:p>
      </xdr:txBody>
    </xdr:sp>
    <xdr:clientData/>
  </xdr:twoCellAnchor>
  <xdr:twoCellAnchor>
    <xdr:from>
      <xdr:col>34</xdr:col>
      <xdr:colOff>62753</xdr:colOff>
      <xdr:row>119</xdr:row>
      <xdr:rowOff>277343</xdr:rowOff>
    </xdr:from>
    <xdr:to>
      <xdr:col>50</xdr:col>
      <xdr:colOff>42999</xdr:colOff>
      <xdr:row>122</xdr:row>
      <xdr:rowOff>549088</xdr:rowOff>
    </xdr:to>
    <xdr:sp macro="" textlink="">
      <xdr:nvSpPr>
        <xdr:cNvPr id="48" name="四角形吹き出し 47">
          <a:extLst>
            <a:ext uri="{FF2B5EF4-FFF2-40B4-BE49-F238E27FC236}">
              <a16:creationId xmlns:a16="http://schemas.microsoft.com/office/drawing/2014/main" id="{00000000-0008-0000-6B00-000030000000}"/>
            </a:ext>
          </a:extLst>
        </xdr:cNvPr>
        <xdr:cNvSpPr/>
      </xdr:nvSpPr>
      <xdr:spPr>
        <a:xfrm>
          <a:off x="8511988" y="38321314"/>
          <a:ext cx="4104011" cy="1145803"/>
        </a:xfrm>
        <a:prstGeom prst="wedgeRectCallout">
          <a:avLst>
            <a:gd name="adj1" fmla="val 39501"/>
            <a:gd name="adj2" fmla="val -7872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000">
              <a:solidFill>
                <a:srgbClr val="FF0000"/>
              </a:solidFill>
              <a:effectLst/>
              <a:latin typeface="+mn-lt"/>
              <a:ea typeface="+mn-ea"/>
              <a:cs typeface="+mn-cs"/>
            </a:rPr>
            <a:t>【</a:t>
          </a:r>
          <a:r>
            <a:rPr kumimoji="1" lang="ja-JP" altLang="ja-JP" sz="1000">
              <a:solidFill>
                <a:srgbClr val="FF0000"/>
              </a:solidFill>
              <a:effectLst/>
              <a:latin typeface="+mn-lt"/>
              <a:ea typeface="+mn-ea"/>
              <a:cs typeface="+mn-cs"/>
            </a:rPr>
            <a:t>障害児支援確認事項　項番３</a:t>
          </a:r>
          <a:r>
            <a:rPr kumimoji="1" lang="ja-JP" altLang="en-US" sz="1000">
              <a:solidFill>
                <a:srgbClr val="FF0000"/>
              </a:solidFill>
              <a:effectLst/>
              <a:latin typeface="+mn-lt"/>
              <a:ea typeface="+mn-ea"/>
              <a:cs typeface="+mn-cs"/>
            </a:rPr>
            <a:t>８</a:t>
          </a:r>
          <a:r>
            <a:rPr kumimoji="1" lang="en-US" altLang="ja-JP" sz="1000">
              <a:solidFill>
                <a:srgbClr val="FF0000"/>
              </a:solidFill>
              <a:effectLst/>
              <a:latin typeface="+mn-lt"/>
              <a:ea typeface="+mn-ea"/>
              <a:cs typeface="+mn-cs"/>
            </a:rPr>
            <a:t>】</a:t>
          </a:r>
          <a:endParaRPr lang="ja-JP" altLang="ja-JP" sz="1000">
            <a:solidFill>
              <a:srgbClr val="FF0000"/>
            </a:solidFill>
            <a:effectLst/>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a:solidFill>
                <a:srgbClr val="FF0000"/>
              </a:solidFill>
              <a:effectLst/>
              <a:latin typeface="+mn-lt"/>
              <a:ea typeface="+mn-ea"/>
              <a:cs typeface="+mn-cs"/>
            </a:rPr>
            <a:t>心理職員が配置されている場合と、そうでない場合の</a:t>
          </a:r>
          <a:r>
            <a:rPr kumimoji="1" lang="en-US" altLang="ja-JP" sz="1000">
              <a:solidFill>
                <a:srgbClr val="FF0000"/>
              </a:solidFill>
              <a:effectLst/>
              <a:latin typeface="+mn-lt"/>
              <a:ea typeface="+mn-ea"/>
              <a:cs typeface="+mn-cs"/>
            </a:rPr>
            <a:t>2</a:t>
          </a:r>
          <a:r>
            <a:rPr kumimoji="1" lang="ja-JP" altLang="en-US" sz="1000">
              <a:solidFill>
                <a:srgbClr val="FF0000"/>
              </a:solidFill>
              <a:effectLst/>
              <a:latin typeface="+mn-lt"/>
              <a:ea typeface="+mn-ea"/>
              <a:cs typeface="+mn-cs"/>
            </a:rPr>
            <a:t>段階の評価については、既存の届出項目「心理担当職員配置体制」と全く要件が同じではないため、別の届出項目を追加することを想定して見直し案を作成しました。</a:t>
          </a:r>
          <a:r>
            <a:rPr kumimoji="1" lang="ja-JP" altLang="ja-JP" sz="1000">
              <a:solidFill>
                <a:srgbClr val="FF0000"/>
              </a:solidFill>
              <a:effectLst/>
              <a:latin typeface="+mn-lt"/>
              <a:ea typeface="+mn-ea"/>
              <a:cs typeface="+mn-cs"/>
            </a:rPr>
            <a:t>（項目名、項目値は仮称）</a:t>
          </a:r>
          <a:endParaRPr lang="ja-JP" altLang="ja-JP" sz="1000">
            <a:solidFill>
              <a:srgbClr val="FF0000"/>
            </a:solidFill>
            <a:effectLst/>
          </a:endParaRPr>
        </a:p>
        <a:p>
          <a:pPr>
            <a:lnSpc>
              <a:spcPts val="1200"/>
            </a:lnSpc>
          </a:pPr>
          <a:endParaRPr kumimoji="1" lang="en-US" altLang="ja-JP" sz="1000">
            <a:solidFill>
              <a:srgbClr val="FF0000"/>
            </a:solidFill>
            <a:effectLst/>
            <a:latin typeface="+mn-lt"/>
            <a:ea typeface="+mn-ea"/>
            <a:cs typeface="+mn-cs"/>
          </a:endParaRPr>
        </a:p>
        <a:p>
          <a:pPr>
            <a:lnSpc>
              <a:spcPts val="1200"/>
            </a:lnSpc>
          </a:pPr>
          <a:endParaRPr kumimoji="1" lang="en-US" altLang="ja-JP" sz="1000">
            <a:solidFill>
              <a:srgbClr val="FF0000"/>
            </a:solidFill>
            <a:effectLst/>
            <a:latin typeface="+mn-lt"/>
            <a:ea typeface="+mn-ea"/>
            <a:cs typeface="+mn-cs"/>
          </a:endParaRPr>
        </a:p>
      </xdr:txBody>
    </xdr:sp>
    <xdr:clientData/>
  </xdr:twoCellAnchor>
  <xdr:twoCellAnchor>
    <xdr:from>
      <xdr:col>17</xdr:col>
      <xdr:colOff>78442</xdr:colOff>
      <xdr:row>107</xdr:row>
      <xdr:rowOff>33617</xdr:rowOff>
    </xdr:from>
    <xdr:to>
      <xdr:col>29</xdr:col>
      <xdr:colOff>134471</xdr:colOff>
      <xdr:row>111</xdr:row>
      <xdr:rowOff>194983</xdr:rowOff>
    </xdr:to>
    <xdr:sp macro="" textlink="">
      <xdr:nvSpPr>
        <xdr:cNvPr id="49" name="四角形吹き出し 48">
          <a:extLst>
            <a:ext uri="{FF2B5EF4-FFF2-40B4-BE49-F238E27FC236}">
              <a16:creationId xmlns:a16="http://schemas.microsoft.com/office/drawing/2014/main" id="{00000000-0008-0000-6B00-000031000000}"/>
            </a:ext>
          </a:extLst>
        </xdr:cNvPr>
        <xdr:cNvSpPr/>
      </xdr:nvSpPr>
      <xdr:spPr>
        <a:xfrm>
          <a:off x="3922060" y="34222764"/>
          <a:ext cx="3406587" cy="1304366"/>
        </a:xfrm>
        <a:prstGeom prst="wedgeRectCallout">
          <a:avLst>
            <a:gd name="adj1" fmla="val 63981"/>
            <a:gd name="adj2" fmla="val -1690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障害児支援確認事項　項番３７②</a:t>
          </a:r>
          <a:r>
            <a:rPr kumimoji="1" lang="en-US" altLang="ja-JP" sz="1100">
              <a:solidFill>
                <a:schemeClr val="dk1"/>
              </a:solidFill>
              <a:effectLst/>
              <a:latin typeface="+mn-lt"/>
              <a:ea typeface="+mn-ea"/>
              <a:cs typeface="+mn-cs"/>
            </a:rPr>
            <a:t>】</a:t>
          </a:r>
          <a:endParaRPr lang="ja-JP" altLang="ja-JP" sz="1000">
            <a:effectLst/>
          </a:endParaRPr>
        </a:p>
        <a:p>
          <a:pPr>
            <a:lnSpc>
              <a:spcPts val="1200"/>
            </a:lnSpc>
          </a:pPr>
          <a:r>
            <a:rPr kumimoji="1" lang="ja-JP" altLang="ja-JP" sz="1100">
              <a:solidFill>
                <a:schemeClr val="dk1"/>
              </a:solidFill>
              <a:effectLst/>
              <a:latin typeface="+mn-lt"/>
              <a:ea typeface="+mn-ea"/>
              <a:cs typeface="+mn-cs"/>
            </a:rPr>
            <a:t>通所サービスにあわせた見直し案を作成しました。</a:t>
          </a:r>
          <a:endParaRPr kumimoji="1" lang="en-US" altLang="ja-JP" sz="1100">
            <a:solidFill>
              <a:schemeClr val="dk1"/>
            </a:solidFill>
            <a:effectLst/>
            <a:latin typeface="+mn-lt"/>
            <a:ea typeface="+mn-ea"/>
            <a:cs typeface="+mn-cs"/>
          </a:endParaRPr>
        </a:p>
        <a:p>
          <a:pPr>
            <a:lnSpc>
              <a:spcPts val="1200"/>
            </a:lnSpc>
          </a:pPr>
          <a:endParaRPr kumimoji="1" lang="en-US" altLang="ja-JP" sz="1100">
            <a:solidFill>
              <a:schemeClr val="dk1"/>
            </a:solidFill>
            <a:effectLst/>
            <a:latin typeface="+mn-lt"/>
            <a:ea typeface="+mn-ea"/>
            <a:cs typeface="+mn-cs"/>
          </a:endParaRPr>
        </a:p>
        <a:p>
          <a:pPr>
            <a:lnSpc>
              <a:spcPts val="1200"/>
            </a:lnSpc>
          </a:pPr>
          <a:r>
            <a:rPr lang="en-US" altLang="ja-JP" sz="1000">
              <a:solidFill>
                <a:srgbClr val="FF0000"/>
              </a:solidFill>
              <a:effectLst/>
            </a:rPr>
            <a:t>【2023/11/XX</a:t>
          </a:r>
          <a:r>
            <a:rPr lang="ja-JP" altLang="en-US" sz="1000">
              <a:solidFill>
                <a:srgbClr val="FF0000"/>
              </a:solidFill>
              <a:effectLst/>
            </a:rPr>
            <a:t>　中央会</a:t>
          </a:r>
          <a:r>
            <a:rPr lang="en-US" altLang="ja-JP" sz="1000">
              <a:solidFill>
                <a:srgbClr val="FF0000"/>
              </a:solidFill>
              <a:effectLst/>
            </a:rPr>
            <a:t>】</a:t>
          </a:r>
        </a:p>
        <a:p>
          <a:pPr>
            <a:lnSpc>
              <a:spcPts val="1200"/>
            </a:lnSpc>
          </a:pPr>
          <a:r>
            <a:rPr lang="ja-JP" altLang="en-US" sz="1000">
              <a:solidFill>
                <a:srgbClr val="FF0000"/>
              </a:solidFill>
              <a:effectLst/>
            </a:rPr>
            <a:t>項目値を見直しました。</a:t>
          </a:r>
        </a:p>
        <a:p>
          <a:pPr>
            <a:lnSpc>
              <a:spcPts val="1200"/>
            </a:lnSpc>
          </a:pPr>
          <a:r>
            <a:rPr lang="ja-JP" altLang="en-US" sz="1000">
              <a:solidFill>
                <a:srgbClr val="FF0000"/>
              </a:solidFill>
              <a:effectLst/>
            </a:rPr>
            <a:t>（見直し前：１．なし　</a:t>
          </a:r>
          <a:r>
            <a:rPr lang="ja-JP" altLang="en-US" sz="1000" strike="sngStrike" baseline="0">
              <a:solidFill>
                <a:srgbClr val="FF0000"/>
              </a:solidFill>
              <a:effectLst/>
            </a:rPr>
            <a:t>２．あり</a:t>
          </a:r>
          <a:r>
            <a:rPr lang="ja-JP" altLang="en-US" sz="1000">
              <a:solidFill>
                <a:srgbClr val="FF0000"/>
              </a:solidFill>
              <a:effectLst/>
            </a:rPr>
            <a:t>　</a:t>
          </a:r>
          <a:r>
            <a:rPr lang="ja-JP" altLang="en-US" sz="1000" u="sng">
              <a:solidFill>
                <a:srgbClr val="FF0000"/>
              </a:solidFill>
              <a:effectLst/>
            </a:rPr>
            <a:t>２．</a:t>
          </a:r>
          <a:r>
            <a:rPr lang="en-US" altLang="ja-JP" sz="1000">
              <a:solidFill>
                <a:srgbClr val="FF0000"/>
              </a:solidFill>
              <a:effectLst/>
            </a:rPr>
            <a:t>Ⅰ</a:t>
          </a:r>
          <a:r>
            <a:rPr lang="ja-JP" altLang="en-US" sz="1000">
              <a:solidFill>
                <a:srgbClr val="FF0000"/>
              </a:solidFill>
              <a:effectLst/>
            </a:rPr>
            <a:t>　</a:t>
          </a:r>
          <a:r>
            <a:rPr lang="ja-JP" altLang="en-US" sz="1000" u="sng">
              <a:solidFill>
                <a:srgbClr val="FF0000"/>
              </a:solidFill>
              <a:effectLst/>
            </a:rPr>
            <a:t>３．</a:t>
          </a:r>
          <a:r>
            <a:rPr lang="en-US" altLang="ja-JP" sz="1000">
              <a:solidFill>
                <a:srgbClr val="FF0000"/>
              </a:solidFill>
              <a:effectLst/>
            </a:rPr>
            <a:t>Ⅱ</a:t>
          </a:r>
          <a:r>
            <a:rPr lang="ja-JP" altLang="en-US" sz="1000">
              <a:solidFill>
                <a:srgbClr val="FF0000"/>
              </a:solidFill>
              <a:effectLst/>
            </a:rPr>
            <a:t>）</a:t>
          </a:r>
        </a:p>
      </xdr:txBody>
    </xdr:sp>
    <xdr:clientData/>
  </xdr:twoCellAnchor>
  <xdr:twoCellAnchor>
    <xdr:from>
      <xdr:col>17</xdr:col>
      <xdr:colOff>123264</xdr:colOff>
      <xdr:row>138</xdr:row>
      <xdr:rowOff>11206</xdr:rowOff>
    </xdr:from>
    <xdr:to>
      <xdr:col>30</xdr:col>
      <xdr:colOff>193158</xdr:colOff>
      <xdr:row>142</xdr:row>
      <xdr:rowOff>134469</xdr:rowOff>
    </xdr:to>
    <xdr:sp macro="" textlink="">
      <xdr:nvSpPr>
        <xdr:cNvPr id="40" name="四角形吹き出し 39">
          <a:extLst>
            <a:ext uri="{FF2B5EF4-FFF2-40B4-BE49-F238E27FC236}">
              <a16:creationId xmlns:a16="http://schemas.microsoft.com/office/drawing/2014/main" id="{00000000-0008-0000-6B00-000028000000}"/>
            </a:ext>
          </a:extLst>
        </xdr:cNvPr>
        <xdr:cNvSpPr/>
      </xdr:nvSpPr>
      <xdr:spPr>
        <a:xfrm>
          <a:off x="3966882" y="44039118"/>
          <a:ext cx="3666982" cy="1277469"/>
        </a:xfrm>
        <a:prstGeom prst="wedgeRectCallout">
          <a:avLst>
            <a:gd name="adj1" fmla="val 55085"/>
            <a:gd name="adj2" fmla="val -64027"/>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nSpc>
              <a:spcPts val="1200"/>
            </a:lnSpc>
          </a:pPr>
          <a:r>
            <a:rPr kumimoji="1" lang="en-US" altLang="ja-JP" sz="1000">
              <a:solidFill>
                <a:srgbClr val="FF0000"/>
              </a:solidFill>
              <a:effectLst/>
              <a:latin typeface="+mn-lt"/>
              <a:ea typeface="+mn-ea"/>
              <a:cs typeface="+mn-cs"/>
            </a:rPr>
            <a:t>【</a:t>
          </a:r>
          <a:r>
            <a:rPr kumimoji="1" lang="ja-JP" altLang="ja-JP" sz="1000">
              <a:solidFill>
                <a:srgbClr val="FF0000"/>
              </a:solidFill>
              <a:effectLst/>
              <a:latin typeface="+mn-lt"/>
              <a:ea typeface="+mn-ea"/>
              <a:cs typeface="+mn-cs"/>
            </a:rPr>
            <a:t>障害児支援確認事項　項番３</a:t>
          </a:r>
          <a:r>
            <a:rPr kumimoji="1" lang="ja-JP" altLang="en-US" sz="1000">
              <a:solidFill>
                <a:srgbClr val="FF0000"/>
              </a:solidFill>
              <a:effectLst/>
              <a:latin typeface="+mn-lt"/>
              <a:ea typeface="+mn-ea"/>
              <a:cs typeface="+mn-cs"/>
            </a:rPr>
            <a:t>６③</a:t>
          </a:r>
          <a:r>
            <a:rPr kumimoji="1" lang="en-US" altLang="ja-JP" sz="1000">
              <a:solidFill>
                <a:srgbClr val="FF0000"/>
              </a:solidFill>
              <a:effectLst/>
              <a:latin typeface="+mn-lt"/>
              <a:ea typeface="+mn-ea"/>
              <a:cs typeface="+mn-cs"/>
            </a:rPr>
            <a:t>】</a:t>
          </a:r>
        </a:p>
        <a:p>
          <a:pPr>
            <a:lnSpc>
              <a:spcPts val="1200"/>
            </a:lnSpc>
          </a:pPr>
          <a:r>
            <a:rPr kumimoji="1" lang="ja-JP" altLang="en-US" sz="1000">
              <a:solidFill>
                <a:srgbClr val="FF0000"/>
              </a:solidFill>
              <a:effectLst/>
              <a:latin typeface="+mn-lt"/>
              <a:ea typeface="+mn-ea"/>
              <a:cs typeface="+mn-cs"/>
            </a:rPr>
            <a:t>医療型障害児入所についても、</a:t>
          </a:r>
          <a:r>
            <a:rPr kumimoji="1" lang="en-US" altLang="ja-JP" sz="1000">
              <a:solidFill>
                <a:srgbClr val="FF0000"/>
              </a:solidFill>
              <a:effectLst/>
              <a:latin typeface="+mn-lt"/>
              <a:ea typeface="+mn-ea"/>
              <a:cs typeface="+mn-cs"/>
            </a:rPr>
            <a:t>Ⅰ</a:t>
          </a:r>
          <a:r>
            <a:rPr kumimoji="1" lang="ja-JP" altLang="en-US" sz="1000">
              <a:solidFill>
                <a:srgbClr val="FF0000"/>
              </a:solidFill>
              <a:effectLst/>
              <a:latin typeface="+mn-lt"/>
              <a:ea typeface="+mn-ea"/>
              <a:cs typeface="+mn-cs"/>
            </a:rPr>
            <a:t>と</a:t>
          </a:r>
          <a:r>
            <a:rPr kumimoji="1" lang="en-US" altLang="ja-JP" sz="1000">
              <a:solidFill>
                <a:srgbClr val="FF0000"/>
              </a:solidFill>
              <a:effectLst/>
              <a:latin typeface="+mn-lt"/>
              <a:ea typeface="+mn-ea"/>
              <a:cs typeface="+mn-cs"/>
            </a:rPr>
            <a:t>Ⅱ</a:t>
          </a:r>
          <a:r>
            <a:rPr kumimoji="1" lang="ja-JP" altLang="en-US" sz="1000">
              <a:solidFill>
                <a:srgbClr val="FF0000"/>
              </a:solidFill>
              <a:effectLst/>
              <a:latin typeface="+mn-lt"/>
              <a:ea typeface="+mn-ea"/>
              <a:cs typeface="+mn-cs"/>
            </a:rPr>
            <a:t>に細分化されることを想定し、見直し案を作成しました。</a:t>
          </a:r>
          <a:endParaRPr lang="ja-JP" altLang="ja-JP" sz="1000">
            <a:solidFill>
              <a:srgbClr val="FF0000"/>
            </a:solidFill>
            <a:effectLst/>
          </a:endParaRPr>
        </a:p>
      </xdr:txBody>
    </xdr:sp>
    <xdr:clientData/>
  </xdr:twoCellAnchor>
  <xdr:twoCellAnchor>
    <xdr:from>
      <xdr:col>40</xdr:col>
      <xdr:colOff>11206</xdr:colOff>
      <xdr:row>148</xdr:row>
      <xdr:rowOff>257736</xdr:rowOff>
    </xdr:from>
    <xdr:to>
      <xdr:col>49</xdr:col>
      <xdr:colOff>132230</xdr:colOff>
      <xdr:row>152</xdr:row>
      <xdr:rowOff>143436</xdr:rowOff>
    </xdr:to>
    <xdr:sp macro="" textlink="">
      <xdr:nvSpPr>
        <xdr:cNvPr id="50" name="四角形吹き出し 49">
          <a:extLst>
            <a:ext uri="{FF2B5EF4-FFF2-40B4-BE49-F238E27FC236}">
              <a16:creationId xmlns:a16="http://schemas.microsoft.com/office/drawing/2014/main" id="{00000000-0008-0000-6B00-000032000000}"/>
            </a:ext>
          </a:extLst>
        </xdr:cNvPr>
        <xdr:cNvSpPr/>
      </xdr:nvSpPr>
      <xdr:spPr>
        <a:xfrm>
          <a:off x="10006853" y="47647412"/>
          <a:ext cx="2440642" cy="1006289"/>
        </a:xfrm>
        <a:prstGeom prst="wedgeRectCallout">
          <a:avLst>
            <a:gd name="adj1" fmla="val -19950"/>
            <a:gd name="adj2" fmla="val -87091"/>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61</xdr:col>
      <xdr:colOff>235324</xdr:colOff>
      <xdr:row>103</xdr:row>
      <xdr:rowOff>235323</xdr:rowOff>
    </xdr:from>
    <xdr:to>
      <xdr:col>67</xdr:col>
      <xdr:colOff>401172</xdr:colOff>
      <xdr:row>107</xdr:row>
      <xdr:rowOff>98611</xdr:rowOff>
    </xdr:to>
    <xdr:sp macro="" textlink="">
      <xdr:nvSpPr>
        <xdr:cNvPr id="51" name="四角形吹き出し 50">
          <a:extLst>
            <a:ext uri="{FF2B5EF4-FFF2-40B4-BE49-F238E27FC236}">
              <a16:creationId xmlns:a16="http://schemas.microsoft.com/office/drawing/2014/main" id="{00000000-0008-0000-6B00-000033000000}"/>
            </a:ext>
          </a:extLst>
        </xdr:cNvPr>
        <xdr:cNvSpPr/>
      </xdr:nvSpPr>
      <xdr:spPr>
        <a:xfrm>
          <a:off x="17301883" y="33561617"/>
          <a:ext cx="2440642" cy="1006288"/>
        </a:xfrm>
        <a:prstGeom prst="wedgeRectCallout">
          <a:avLst>
            <a:gd name="adj1" fmla="val -63109"/>
            <a:gd name="adj2" fmla="val -24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61</xdr:col>
      <xdr:colOff>224117</xdr:colOff>
      <xdr:row>127</xdr:row>
      <xdr:rowOff>268941</xdr:rowOff>
    </xdr:from>
    <xdr:to>
      <xdr:col>67</xdr:col>
      <xdr:colOff>389965</xdr:colOff>
      <xdr:row>131</xdr:row>
      <xdr:rowOff>132229</xdr:rowOff>
    </xdr:to>
    <xdr:sp macro="" textlink="">
      <xdr:nvSpPr>
        <xdr:cNvPr id="52" name="四角形吹き出し 51">
          <a:extLst>
            <a:ext uri="{FF2B5EF4-FFF2-40B4-BE49-F238E27FC236}">
              <a16:creationId xmlns:a16="http://schemas.microsoft.com/office/drawing/2014/main" id="{00000000-0008-0000-6B00-000034000000}"/>
            </a:ext>
          </a:extLst>
        </xdr:cNvPr>
        <xdr:cNvSpPr/>
      </xdr:nvSpPr>
      <xdr:spPr>
        <a:xfrm>
          <a:off x="17290676" y="41685882"/>
          <a:ext cx="2440642" cy="1006288"/>
        </a:xfrm>
        <a:prstGeom prst="wedgeRectCallout">
          <a:avLst>
            <a:gd name="adj1" fmla="val -63109"/>
            <a:gd name="adj2" fmla="val -245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39</xdr:col>
      <xdr:colOff>201706</xdr:colOff>
      <xdr:row>7</xdr:row>
      <xdr:rowOff>280147</xdr:rowOff>
    </xdr:from>
    <xdr:to>
      <xdr:col>49</xdr:col>
      <xdr:colOff>64995</xdr:colOff>
      <xdr:row>11</xdr:row>
      <xdr:rowOff>121023</xdr:rowOff>
    </xdr:to>
    <xdr:sp macro="" textlink="">
      <xdr:nvSpPr>
        <xdr:cNvPr id="53" name="四角形吹き出し 52">
          <a:extLst>
            <a:ext uri="{FF2B5EF4-FFF2-40B4-BE49-F238E27FC236}">
              <a16:creationId xmlns:a16="http://schemas.microsoft.com/office/drawing/2014/main" id="{00000000-0008-0000-6B00-000035000000}"/>
            </a:ext>
          </a:extLst>
        </xdr:cNvPr>
        <xdr:cNvSpPr/>
      </xdr:nvSpPr>
      <xdr:spPr>
        <a:xfrm>
          <a:off x="9939618" y="2812676"/>
          <a:ext cx="2440642" cy="1006288"/>
        </a:xfrm>
        <a:prstGeom prst="wedgeRectCallout">
          <a:avLst>
            <a:gd name="adj1" fmla="val -30510"/>
            <a:gd name="adj2" fmla="val 105559"/>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39</xdr:col>
      <xdr:colOff>201706</xdr:colOff>
      <xdr:row>53</xdr:row>
      <xdr:rowOff>11207</xdr:rowOff>
    </xdr:from>
    <xdr:to>
      <xdr:col>49</xdr:col>
      <xdr:colOff>64995</xdr:colOff>
      <xdr:row>56</xdr:row>
      <xdr:rowOff>143436</xdr:rowOff>
    </xdr:to>
    <xdr:sp macro="" textlink="">
      <xdr:nvSpPr>
        <xdr:cNvPr id="55" name="四角形吹き出し 54">
          <a:extLst>
            <a:ext uri="{FF2B5EF4-FFF2-40B4-BE49-F238E27FC236}">
              <a16:creationId xmlns:a16="http://schemas.microsoft.com/office/drawing/2014/main" id="{00000000-0008-0000-6B00-000037000000}"/>
            </a:ext>
          </a:extLst>
        </xdr:cNvPr>
        <xdr:cNvSpPr/>
      </xdr:nvSpPr>
      <xdr:spPr>
        <a:xfrm>
          <a:off x="9939618" y="17626854"/>
          <a:ext cx="2440642" cy="1006288"/>
        </a:xfrm>
        <a:prstGeom prst="wedgeRectCallout">
          <a:avLst>
            <a:gd name="adj1" fmla="val -35561"/>
            <a:gd name="adj2" fmla="val 103332"/>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57</xdr:col>
      <xdr:colOff>201707</xdr:colOff>
      <xdr:row>83</xdr:row>
      <xdr:rowOff>201706</xdr:rowOff>
    </xdr:from>
    <xdr:to>
      <xdr:col>60</xdr:col>
      <xdr:colOff>1768290</xdr:colOff>
      <xdr:row>87</xdr:row>
      <xdr:rowOff>42582</xdr:rowOff>
    </xdr:to>
    <xdr:sp macro="" textlink="">
      <xdr:nvSpPr>
        <xdr:cNvPr id="56" name="四角形吹き出し 55">
          <a:extLst>
            <a:ext uri="{FF2B5EF4-FFF2-40B4-BE49-F238E27FC236}">
              <a16:creationId xmlns:a16="http://schemas.microsoft.com/office/drawing/2014/main" id="{00000000-0008-0000-6B00-000038000000}"/>
            </a:ext>
          </a:extLst>
        </xdr:cNvPr>
        <xdr:cNvSpPr/>
      </xdr:nvSpPr>
      <xdr:spPr>
        <a:xfrm>
          <a:off x="14578854" y="27611294"/>
          <a:ext cx="2440642" cy="1006288"/>
        </a:xfrm>
        <a:prstGeom prst="wedgeRectCallout">
          <a:avLst>
            <a:gd name="adj1" fmla="val -33265"/>
            <a:gd name="adj2" fmla="val -859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twoCellAnchor>
    <xdr:from>
      <xdr:col>58</xdr:col>
      <xdr:colOff>96372</xdr:colOff>
      <xdr:row>94</xdr:row>
      <xdr:rowOff>208430</xdr:rowOff>
    </xdr:from>
    <xdr:to>
      <xdr:col>61</xdr:col>
      <xdr:colOff>105337</xdr:colOff>
      <xdr:row>98</xdr:row>
      <xdr:rowOff>60512</xdr:rowOff>
    </xdr:to>
    <xdr:sp macro="" textlink="">
      <xdr:nvSpPr>
        <xdr:cNvPr id="57" name="四角形吹き出し 56">
          <a:extLst>
            <a:ext uri="{FF2B5EF4-FFF2-40B4-BE49-F238E27FC236}">
              <a16:creationId xmlns:a16="http://schemas.microsoft.com/office/drawing/2014/main" id="{00000000-0008-0000-6B00-000039000000}"/>
            </a:ext>
          </a:extLst>
        </xdr:cNvPr>
        <xdr:cNvSpPr/>
      </xdr:nvSpPr>
      <xdr:spPr>
        <a:xfrm>
          <a:off x="14731254" y="31282342"/>
          <a:ext cx="2440642" cy="1006288"/>
        </a:xfrm>
        <a:prstGeom prst="wedgeRectCallout">
          <a:avLst>
            <a:gd name="adj1" fmla="val -33265"/>
            <a:gd name="adj2" fmla="val -85978"/>
          </a:avLst>
        </a:prstGeom>
        <a:solidFill>
          <a:schemeClr val="accent2">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lnSpc>
              <a:spcPts val="1200"/>
            </a:lnSpc>
          </a:pPr>
          <a:r>
            <a:rPr kumimoji="1" lang="en-US" altLang="ja-JP" sz="1000">
              <a:solidFill>
                <a:srgbClr val="7030A0"/>
              </a:solidFill>
              <a:latin typeface="+mn-ea"/>
              <a:ea typeface="+mn-ea"/>
            </a:rPr>
            <a:t>【</a:t>
          </a:r>
          <a:r>
            <a:rPr kumimoji="1" lang="ja-JP" altLang="en-US" sz="1000">
              <a:solidFill>
                <a:srgbClr val="7030A0"/>
              </a:solidFill>
              <a:latin typeface="+mn-ea"/>
              <a:ea typeface="+mn-ea"/>
            </a:rPr>
            <a:t>相談支援　確認事項　項番１２</a:t>
          </a:r>
          <a:r>
            <a:rPr kumimoji="1" lang="en-US" altLang="ja-JP" sz="1000">
              <a:solidFill>
                <a:srgbClr val="7030A0"/>
              </a:solidFill>
              <a:latin typeface="+mn-ea"/>
              <a:ea typeface="+mn-ea"/>
            </a:rPr>
            <a:t>】</a:t>
          </a:r>
        </a:p>
        <a:p>
          <a:pPr algn="l">
            <a:lnSpc>
              <a:spcPts val="1200"/>
            </a:lnSpc>
          </a:pPr>
          <a:r>
            <a:rPr kumimoji="1" lang="ja-JP" altLang="en-US" sz="1000">
              <a:solidFill>
                <a:srgbClr val="7030A0"/>
              </a:solidFill>
              <a:latin typeface="+mn-ea"/>
              <a:ea typeface="+mn-ea"/>
            </a:rPr>
            <a:t>虐待防止措置未実施減算にかかる項目を追加。</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70.33.11\&#23621;&#20303;&#25903;&#25588;&#35506;\&#20816;&#31461;&#31119;&#31049;&#26045;&#35373;&#20418;\&#9670;&#65320;30&#25351;&#23450;&#26356;&#26032;&#65288;&#26045;&#35373;&#20837;&#25152;&#12289;&#29983;&#27963;&#20171;&#35703;&#12289;&#30274;&#39178;&#20171;&#35703;&#65289;\&#9733;&#25351;&#23450;&#26356;&#26032;&#20816;&#31461;&#31995;&#36890;&#30693;&#26360;&#20316;&#25104;&#12484;&#12540;&#12523;&#9733;\&#9313;&#65308;&#26032;&#26032;&#20816;&#31461;&#31995;&#65310;&#25351;&#23450;&#26356;&#26032;P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68.97.14\&#35336;&#30011;&#35506;\Users\T10N04267\Local%20Settings\Temporary%20Internet%20Files\Low\Content.IE5\HC3B4N5J\231215&#25351;&#23450;&#26356;&#26032;&#23550;&#24540;&#12503;&#12525;&#12464;&#12521;&#12512;&#38283;&#30330;\&#65308;&#35370;&#21839;&#31995;&#65310;&#25351;&#23450;&#26356;&#26032;P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v1410\&#20171;&#35703;&#20107;&#26989;&#32773;&#20418;\&#20171;&#35703;&#20107;&#26989;&#32773;&#20418;\&#20966;&#36935;&#25913;&#21892;&#20132;&#20184;&#37329;\&#24179;&#25104;23&#24180;&#24230;&#20171;&#35703;&#32887;&#21729;&#20966;&#36935;&#25913;&#21892;&#20132;&#20184;&#37329;&#38306;&#36899;\&#24179;&#25104;23&#24180;&#24230;&#12288;&#23529;&#26619;&#31561;&#12510;&#12491;&#12517;&#12450;&#12523;\&#24179;&#25104;22&#24180;&#24230;&#12288;&#35201;&#32177;&#35201;&#38936;\101012&#12288;&#12450;&#12483;&#12503;&#29992;\&#20803;&#12487;&#12540;&#12479;\&#12461;&#12515;&#12522;&#12450;&#12497;&#12473;&#35201;&#20214;&#31561;&#23626;&#20986;&#2636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v0418\&#20171;&#35703;&#20107;&#26989;&#32773;&#20418;\Documents%20and%20Settings\T06F02072\My%20Documents\&#20171;&#35703;&#32887;&#21729;&#20966;&#36935;&#25913;&#21892;&#20132;&#20184;&#37329;\&#20966;&#36935;&#25913;&#21892;&#12288;&#20316;&#26989;\&#12461;&#12515;&#12522;&#12450;&#12497;&#12473;&#31561;\&#27096;&#24335;&#65302;&#12461;&#12515;&#12522;&#12450;&#12497;&#1247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fukushihoken.metro.tokyo.jp/kourei/hoken/shogu/index.files/30keikakusyo_re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v0418\&#20171;&#35703;&#20107;&#26989;&#32773;&#20418;\Documents%20and%20Settings\T06F02072\My%20Documents\&#20171;&#35703;&#32887;&#21729;&#20966;&#36935;&#25913;&#21892;&#20132;&#20184;&#37329;\&#20966;&#36935;&#25913;&#21892;&#12288;&#20316;&#26989;\&#22793;&#26356;&#25163;&#32154;&#25972;&#29702;\&#22793;&#26356;&#23626;&#27096;&#243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pref.yamaguchi.lg.jp/2008&#23665;&#26412;/03&#38556;&#23475;&#20816;&#26045;&#35373;&#32102;&#20184;&#36027;&#38306;&#36899;(2008&#65289;/003&#39640;&#38989;&#38556;&#23475;&#20816;&#26045;&#35373;&#32102;&#20184;&#36027;/&#27770;&#23450;&#36890;&#30693;&#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利用説明①"/>
      <sheetName val="利用説明②"/>
      <sheetName val="main"/>
      <sheetName val="sheetInfo"/>
      <sheetName val="info"/>
      <sheetName val="data"/>
      <sheetName val="サ責"/>
      <sheetName val="人員"/>
      <sheetName val="様式"/>
      <sheetName val="付表１ "/>
      <sheetName val="一覧"/>
      <sheetName val="付表１　手動修正箇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利用説明"/>
      <sheetName val="main"/>
      <sheetName val="info"/>
      <sheetName val="data"/>
      <sheetName val="サ責"/>
      <sheetName val="人員"/>
      <sheetName val="様式"/>
      <sheetName val="付表１ "/>
      <sheetName val="付表１　手動修正箇所"/>
      <sheetName val="Lab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まとめ提出一覧"/>
      <sheetName val="様式６（ｷｬﾘｱﾊﾟｽ等届）"/>
      <sheetName val="整理表"/>
      <sheetName val="サービス種類一覧"/>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2)"/>
      <sheetName val="共通別紙"/>
      <sheetName val="様式６（ｷｬﾘｱﾊﾟｽ等届）"/>
      <sheetName val="サービス種類一覧"/>
      <sheetName val="整理表"/>
      <sheetName val="Sheet3"/>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届出書類一覧 "/>
      <sheetName val="加算届出・様式３"/>
      <sheetName val="加算届出・様式４ "/>
      <sheetName val="誓約書"/>
      <sheetName val="様式２-1（計画書)"/>
      <sheetName val="様式2-1添付1"/>
      <sheetName val="加算率一覧"/>
      <sheetName val="様式2-1添付２"/>
      <sheetName val="様式2-1添付３"/>
      <sheetName val="様式2-2（キャリアパス等届出加算）"/>
      <sheetName val="様式６（特別な事情に係る届出書）"/>
      <sheetName val="参考（派遣委託誓約書）"/>
      <sheetName val="整理表"/>
      <sheetName val="労働保険証明の例"/>
      <sheetName val="賃金改善実施期間"/>
      <sheetName val="見込額①"/>
      <sheetName val="見込額②"/>
      <sheetName val="ｻｰﾋﾞｽｺｰﾄﾞ"/>
      <sheetName val="「手当」の考え方"/>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t="str">
            <v>訪問介護</v>
          </cell>
        </row>
        <row r="5">
          <cell r="A5" t="str">
            <v>訪問型サービス（独自）Ａ２　</v>
          </cell>
        </row>
        <row r="6">
          <cell r="A6" t="str">
            <v>夜間対応型訪問介護</v>
          </cell>
        </row>
        <row r="7">
          <cell r="A7" t="str">
            <v>定期巡回随時対応型訪問介護看護</v>
          </cell>
        </row>
        <row r="8">
          <cell r="A8" t="str">
            <v>訪問入浴介護（介護予防）</v>
          </cell>
        </row>
        <row r="9">
          <cell r="A9" t="str">
            <v>通所介護</v>
          </cell>
        </row>
        <row r="10">
          <cell r="A10" t="str">
            <v>通所型サービス（独自）Ａ６</v>
          </cell>
        </row>
        <row r="11">
          <cell r="A11" t="str">
            <v>地域密着型通所介護</v>
          </cell>
        </row>
        <row r="12">
          <cell r="A12" t="str">
            <v>通所リハビリテーション（介護予防）</v>
          </cell>
        </row>
        <row r="13">
          <cell r="A13" t="str">
            <v>特定施設入居者生活介護（介護予防）</v>
          </cell>
        </row>
        <row r="14">
          <cell r="A14" t="str">
            <v>地域密着型特定施設入居者生活介護</v>
          </cell>
        </row>
        <row r="15">
          <cell r="A15" t="str">
            <v>認知症対応型通所介護（介護予防）</v>
          </cell>
        </row>
        <row r="16">
          <cell r="A16" t="str">
            <v>小規模多機能型居宅介護（介護予防）</v>
          </cell>
        </row>
        <row r="17">
          <cell r="A17" t="str">
            <v>看護小規模多機能型居宅介護</v>
          </cell>
        </row>
        <row r="18">
          <cell r="A18" t="str">
            <v>認知症対応型共同生活介護（介護予防）</v>
          </cell>
        </row>
        <row r="19">
          <cell r="A19" t="str">
            <v>介護老人福祉施設</v>
          </cell>
        </row>
        <row r="20">
          <cell r="A20" t="str">
            <v>地域密着型介護老人福祉施設</v>
          </cell>
        </row>
        <row r="21">
          <cell r="A21" t="str">
            <v>短期入所生活介護（介護予防）</v>
          </cell>
        </row>
        <row r="22">
          <cell r="A22" t="str">
            <v>介護老人保健施設</v>
          </cell>
        </row>
        <row r="23">
          <cell r="A23" t="str">
            <v>短期入所療養介護 （介護予防）（老健）</v>
          </cell>
        </row>
        <row r="24">
          <cell r="A24" t="str">
            <v>介護療養型医療施設</v>
          </cell>
        </row>
        <row r="25">
          <cell r="A25" t="str">
            <v>短期入所療養介護 （介護予防） （病院等（老健以外）)</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様式"/>
      <sheetName val="様式3"/>
      <sheetName val="様式４"/>
      <sheetName val="様式4添付１"/>
      <sheetName val="様式2添付3（周知方法）"/>
      <sheetName val="サービス種類一覧"/>
      <sheetName val="別表加算率一覧"/>
    </sheetNames>
    <sheetDataSet>
      <sheetData sheetId="0"/>
      <sheetData sheetId="1"/>
      <sheetData sheetId="2"/>
      <sheetData sheetId="3"/>
      <sheetData sheetId="4"/>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算定表"/>
      <sheetName val="B負担額通知"/>
      <sheetName val="C調書（特例ありver）"/>
      <sheetName val="D台帳"/>
      <sheetName val="様式第14号"/>
      <sheetName val="フロー図"/>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916A5-FC80-4FAF-9098-1D257D10D50E}">
  <dimension ref="A1:BH508"/>
  <sheetViews>
    <sheetView tabSelected="1" view="pageBreakPreview" zoomScale="70" zoomScaleNormal="70" zoomScaleSheetLayoutView="70" workbookViewId="0">
      <pane xSplit="31" ySplit="7" topLeftCell="AF41" activePane="bottomRight" state="frozen"/>
      <selection pane="topRight" activeCell="AF1" sqref="AF1"/>
      <selection pane="bottomLeft" activeCell="A8" sqref="A8"/>
      <selection pane="bottomRight" activeCell="A387" sqref="A387:XFD387"/>
    </sheetView>
  </sheetViews>
  <sheetFormatPr defaultColWidth="9" defaultRowHeight="13"/>
  <cols>
    <col min="1" max="1" width="2.58203125" style="1" customWidth="1"/>
    <col min="2" max="2" width="7.5" style="1" customWidth="1"/>
    <col min="3" max="13" width="2.58203125" style="1" customWidth="1"/>
    <col min="14" max="14" width="4.58203125" style="1" customWidth="1"/>
    <col min="15" max="20" width="3.58203125" style="1" customWidth="1"/>
    <col min="21" max="26" width="3.5" style="1" customWidth="1"/>
    <col min="27" max="31" width="3.33203125" style="1" customWidth="1"/>
    <col min="32" max="36" width="5" style="1" customWidth="1"/>
    <col min="37" max="37" width="5.83203125" style="1" customWidth="1"/>
    <col min="38" max="51" width="4.5" style="1" customWidth="1"/>
    <col min="52" max="52" width="18.75" style="1" customWidth="1"/>
    <col min="53" max="54" width="2.58203125" style="1" customWidth="1"/>
    <col min="55" max="55" width="4.25" style="1" customWidth="1"/>
    <col min="56" max="59" width="2.58203125" style="1" customWidth="1"/>
    <col min="60" max="60" width="9" style="1" customWidth="1"/>
    <col min="61" max="16384" width="9" style="1"/>
  </cols>
  <sheetData>
    <row r="1" spans="1:58" ht="18" customHeight="1">
      <c r="A1" s="92" t="s">
        <v>372</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c r="AT1" s="92"/>
      <c r="AU1" s="92"/>
      <c r="AV1" s="92"/>
      <c r="AW1" s="92"/>
      <c r="AX1" s="92"/>
      <c r="AY1" s="92"/>
      <c r="AZ1" s="92"/>
      <c r="BA1" s="92"/>
      <c r="BB1" s="92"/>
      <c r="BC1" s="92"/>
      <c r="BD1" s="92"/>
      <c r="BE1" s="92"/>
    </row>
    <row r="2" spans="1:58">
      <c r="A2" s="92"/>
      <c r="B2" s="92"/>
      <c r="C2" s="92"/>
      <c r="D2" s="92"/>
      <c r="E2" s="92"/>
      <c r="F2" s="92"/>
      <c r="G2" s="92"/>
      <c r="H2" s="92"/>
      <c r="I2" s="92"/>
      <c r="J2" s="92"/>
      <c r="K2" s="92"/>
      <c r="L2" s="92"/>
      <c r="M2" s="92"/>
      <c r="N2" s="92"/>
      <c r="O2" s="92"/>
      <c r="P2" s="92"/>
      <c r="Q2" s="92"/>
      <c r="R2" s="92"/>
      <c r="S2" s="92"/>
      <c r="T2" s="92"/>
      <c r="U2" s="92"/>
      <c r="V2" s="92"/>
      <c r="W2" s="92"/>
      <c r="X2" s="92"/>
      <c r="Y2" s="92"/>
      <c r="Z2" s="92"/>
      <c r="AA2" s="92"/>
      <c r="AB2" s="92"/>
      <c r="AC2" s="92"/>
      <c r="AD2" s="92"/>
      <c r="AE2" s="92"/>
      <c r="AF2" s="92"/>
      <c r="AG2" s="92"/>
      <c r="AH2" s="92"/>
      <c r="AI2" s="92"/>
      <c r="AJ2" s="92"/>
      <c r="AK2" s="92"/>
      <c r="AL2" s="92"/>
      <c r="AM2" s="92"/>
      <c r="AN2" s="92"/>
      <c r="AO2" s="92"/>
      <c r="AP2" s="92"/>
      <c r="AQ2" s="92"/>
      <c r="AR2" s="92"/>
      <c r="AS2" s="92"/>
      <c r="AT2" s="92"/>
      <c r="AU2" s="92"/>
      <c r="AV2" s="92"/>
      <c r="AW2" s="92"/>
      <c r="AX2" s="92"/>
      <c r="AY2" s="92"/>
      <c r="AZ2" s="92"/>
      <c r="BA2" s="92"/>
      <c r="BB2" s="92"/>
      <c r="BC2" s="92"/>
      <c r="BD2" s="92"/>
      <c r="BE2" s="92"/>
    </row>
    <row r="3" spans="1:58" ht="21">
      <c r="A3" s="201" t="s">
        <v>0</v>
      </c>
      <c r="B3" s="201"/>
      <c r="C3" s="201"/>
      <c r="D3" s="201"/>
      <c r="E3" s="201"/>
      <c r="F3" s="201"/>
      <c r="G3" s="201"/>
      <c r="H3" s="201"/>
      <c r="I3" s="201"/>
      <c r="J3" s="201"/>
      <c r="K3" s="201"/>
      <c r="L3" s="201"/>
      <c r="M3" s="201"/>
      <c r="N3" s="201"/>
      <c r="O3" s="201"/>
      <c r="P3" s="201"/>
      <c r="Q3" s="201"/>
      <c r="R3" s="201"/>
      <c r="S3" s="201"/>
      <c r="T3" s="201"/>
      <c r="U3" s="201"/>
      <c r="V3" s="201"/>
      <c r="W3" s="201"/>
      <c r="X3" s="201"/>
      <c r="Y3" s="201"/>
      <c r="Z3" s="201"/>
      <c r="AA3" s="201"/>
      <c r="AB3" s="201"/>
      <c r="AC3" s="201"/>
      <c r="AD3" s="201"/>
      <c r="AE3" s="201"/>
      <c r="AF3" s="201"/>
      <c r="AG3" s="201"/>
      <c r="AH3" s="201"/>
      <c r="AI3" s="201"/>
      <c r="AJ3" s="201"/>
      <c r="AK3" s="201"/>
      <c r="AL3" s="201"/>
      <c r="AM3" s="201"/>
      <c r="AN3" s="201"/>
      <c r="AO3" s="201"/>
      <c r="AP3" s="201"/>
      <c r="AQ3" s="201"/>
      <c r="AR3" s="201"/>
      <c r="AS3" s="201"/>
      <c r="AT3" s="201"/>
      <c r="AU3" s="201"/>
      <c r="AV3" s="201"/>
      <c r="AW3" s="201"/>
      <c r="AX3" s="201"/>
      <c r="AY3" s="201"/>
      <c r="AZ3" s="201"/>
      <c r="BA3" s="201"/>
      <c r="BB3" s="201"/>
      <c r="BC3" s="201"/>
      <c r="BD3" s="201"/>
      <c r="BE3" s="201"/>
      <c r="BF3" s="2"/>
    </row>
    <row r="4" spans="1:58" ht="13.5" thickBot="1">
      <c r="A4" s="93"/>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3"/>
    </row>
    <row r="5" spans="1:58" ht="22" customHeight="1" thickBot="1">
      <c r="A5" s="202" t="s">
        <v>1</v>
      </c>
      <c r="B5" s="203"/>
      <c r="C5" s="203"/>
      <c r="D5" s="203"/>
      <c r="E5" s="203"/>
      <c r="F5" s="203"/>
      <c r="G5" s="203"/>
      <c r="H5" s="203"/>
      <c r="I5" s="203"/>
      <c r="J5" s="204"/>
      <c r="K5" s="208" t="s">
        <v>2</v>
      </c>
      <c r="L5" s="203"/>
      <c r="M5" s="203"/>
      <c r="N5" s="204"/>
      <c r="O5" s="208" t="s">
        <v>3</v>
      </c>
      <c r="P5" s="203"/>
      <c r="Q5" s="203"/>
      <c r="R5" s="203"/>
      <c r="S5" s="203"/>
      <c r="T5" s="204"/>
      <c r="U5" s="210" t="s">
        <v>4</v>
      </c>
      <c r="V5" s="211"/>
      <c r="W5" s="211"/>
      <c r="X5" s="211"/>
      <c r="Y5" s="211"/>
      <c r="Z5" s="212"/>
      <c r="AA5" s="210" t="s">
        <v>5</v>
      </c>
      <c r="AB5" s="203"/>
      <c r="AC5" s="203"/>
      <c r="AD5" s="203"/>
      <c r="AE5" s="203"/>
      <c r="AF5" s="216" t="s">
        <v>6</v>
      </c>
      <c r="AG5" s="217"/>
      <c r="AH5" s="217"/>
      <c r="AI5" s="217"/>
      <c r="AJ5" s="217"/>
      <c r="AK5" s="217"/>
      <c r="AL5" s="217"/>
      <c r="AM5" s="217"/>
      <c r="AN5" s="217"/>
      <c r="AO5" s="217"/>
      <c r="AP5" s="217"/>
      <c r="AQ5" s="217"/>
      <c r="AR5" s="217"/>
      <c r="AS5" s="217"/>
      <c r="AT5" s="217"/>
      <c r="AU5" s="217"/>
      <c r="AV5" s="217"/>
      <c r="AW5" s="217"/>
      <c r="AX5" s="217"/>
      <c r="AY5" s="217"/>
      <c r="AZ5" s="217"/>
      <c r="BA5" s="94"/>
      <c r="BB5" s="94"/>
      <c r="BC5" s="94"/>
      <c r="BD5" s="94"/>
      <c r="BE5" s="95"/>
      <c r="BF5" s="3"/>
    </row>
    <row r="6" spans="1:58" ht="22" customHeight="1" thickTop="1" thickBot="1">
      <c r="A6" s="205"/>
      <c r="B6" s="206"/>
      <c r="C6" s="206"/>
      <c r="D6" s="206"/>
      <c r="E6" s="206"/>
      <c r="F6" s="206"/>
      <c r="G6" s="206"/>
      <c r="H6" s="206"/>
      <c r="I6" s="206"/>
      <c r="J6" s="207"/>
      <c r="K6" s="209"/>
      <c r="L6" s="206"/>
      <c r="M6" s="206"/>
      <c r="N6" s="207"/>
      <c r="O6" s="209"/>
      <c r="P6" s="206"/>
      <c r="Q6" s="206"/>
      <c r="R6" s="206"/>
      <c r="S6" s="206"/>
      <c r="T6" s="207"/>
      <c r="U6" s="213"/>
      <c r="V6" s="214"/>
      <c r="W6" s="214"/>
      <c r="X6" s="214"/>
      <c r="Y6" s="214"/>
      <c r="Z6" s="215"/>
      <c r="AA6" s="209"/>
      <c r="AB6" s="206"/>
      <c r="AC6" s="206"/>
      <c r="AD6" s="206"/>
      <c r="AE6" s="206"/>
      <c r="AF6" s="218"/>
      <c r="AG6" s="219"/>
      <c r="AH6" s="219"/>
      <c r="AI6" s="219"/>
      <c r="AJ6" s="219"/>
      <c r="AK6" s="219"/>
      <c r="AL6" s="219"/>
      <c r="AM6" s="219"/>
      <c r="AN6" s="219"/>
      <c r="AO6" s="219"/>
      <c r="AP6" s="219"/>
      <c r="AQ6" s="219"/>
      <c r="AR6" s="219"/>
      <c r="AS6" s="219"/>
      <c r="AT6" s="219"/>
      <c r="AU6" s="219"/>
      <c r="AV6" s="219"/>
      <c r="AW6" s="219"/>
      <c r="AX6" s="219"/>
      <c r="AY6" s="219"/>
      <c r="AZ6" s="219"/>
      <c r="BA6" s="220" t="s">
        <v>7</v>
      </c>
      <c r="BB6" s="221"/>
      <c r="BC6" s="221"/>
      <c r="BD6" s="221"/>
      <c r="BE6" s="222"/>
      <c r="BF6" s="3"/>
    </row>
    <row r="7" spans="1:58" ht="57.75" customHeight="1" thickTop="1" thickBot="1">
      <c r="A7" s="252" t="s">
        <v>8</v>
      </c>
      <c r="B7" s="253"/>
      <c r="C7" s="253"/>
      <c r="D7" s="253"/>
      <c r="E7" s="253"/>
      <c r="F7" s="253"/>
      <c r="G7" s="253"/>
      <c r="H7" s="253"/>
      <c r="I7" s="253"/>
      <c r="J7" s="254"/>
      <c r="K7" s="255"/>
      <c r="L7" s="256"/>
      <c r="M7" s="256"/>
      <c r="N7" s="257"/>
      <c r="O7" s="255"/>
      <c r="P7" s="256"/>
      <c r="Q7" s="256"/>
      <c r="R7" s="256"/>
      <c r="S7" s="256"/>
      <c r="T7" s="257"/>
      <c r="U7" s="258"/>
      <c r="V7" s="259"/>
      <c r="W7" s="259"/>
      <c r="X7" s="259"/>
      <c r="Y7" s="259"/>
      <c r="Z7" s="260"/>
      <c r="AA7" s="255"/>
      <c r="AB7" s="256"/>
      <c r="AC7" s="256"/>
      <c r="AD7" s="256"/>
      <c r="AE7" s="256"/>
      <c r="AF7" s="261" t="s">
        <v>9</v>
      </c>
      <c r="AG7" s="262"/>
      <c r="AH7" s="262"/>
      <c r="AI7" s="262"/>
      <c r="AJ7" s="262"/>
      <c r="AK7" s="263"/>
      <c r="AL7" s="230" t="s">
        <v>10</v>
      </c>
      <c r="AM7" s="231"/>
      <c r="AN7" s="231"/>
      <c r="AO7" s="231"/>
      <c r="AP7" s="231"/>
      <c r="AQ7" s="231"/>
      <c r="AR7" s="231"/>
      <c r="AS7" s="231"/>
      <c r="AT7" s="231"/>
      <c r="AU7" s="231"/>
      <c r="AV7" s="231"/>
      <c r="AW7" s="231"/>
      <c r="AX7" s="231"/>
      <c r="AY7" s="231"/>
      <c r="AZ7" s="232"/>
      <c r="BA7" s="233"/>
      <c r="BB7" s="234"/>
      <c r="BC7" s="234"/>
      <c r="BD7" s="234"/>
      <c r="BE7" s="235"/>
      <c r="BF7" s="4"/>
    </row>
    <row r="8" spans="1:58" ht="22" customHeight="1">
      <c r="A8" s="236" t="s">
        <v>11</v>
      </c>
      <c r="B8" s="238" t="s">
        <v>12</v>
      </c>
      <c r="C8" s="238"/>
      <c r="D8" s="238"/>
      <c r="E8" s="238"/>
      <c r="F8" s="238"/>
      <c r="G8" s="238"/>
      <c r="H8" s="238"/>
      <c r="I8" s="238"/>
      <c r="J8" s="238"/>
      <c r="K8" s="241"/>
      <c r="L8" s="242"/>
      <c r="M8" s="242"/>
      <c r="N8" s="242"/>
      <c r="O8" s="241"/>
      <c r="P8" s="242"/>
      <c r="Q8" s="242"/>
      <c r="R8" s="242"/>
      <c r="S8" s="242"/>
      <c r="T8" s="242"/>
      <c r="U8" s="241"/>
      <c r="V8" s="242"/>
      <c r="W8" s="242"/>
      <c r="X8" s="242"/>
      <c r="Y8" s="242"/>
      <c r="Z8" s="242"/>
      <c r="AA8" s="241"/>
      <c r="AB8" s="242"/>
      <c r="AC8" s="242"/>
      <c r="AD8" s="242"/>
      <c r="AE8" s="242"/>
      <c r="AF8" s="246" t="s">
        <v>13</v>
      </c>
      <c r="AG8" s="247"/>
      <c r="AH8" s="247"/>
      <c r="AI8" s="247"/>
      <c r="AJ8" s="247"/>
      <c r="AK8" s="248"/>
      <c r="AL8" s="249" t="s">
        <v>14</v>
      </c>
      <c r="AM8" s="250"/>
      <c r="AN8" s="250"/>
      <c r="AO8" s="250"/>
      <c r="AP8" s="250"/>
      <c r="AQ8" s="250"/>
      <c r="AR8" s="250"/>
      <c r="AS8" s="250"/>
      <c r="AT8" s="250"/>
      <c r="AU8" s="250"/>
      <c r="AV8" s="250"/>
      <c r="AW8" s="250"/>
      <c r="AX8" s="250"/>
      <c r="AY8" s="250"/>
      <c r="AZ8" s="251"/>
      <c r="BA8" s="223"/>
      <c r="BB8" s="223"/>
      <c r="BC8" s="223"/>
      <c r="BD8" s="223"/>
      <c r="BE8" s="224"/>
      <c r="BF8" s="3"/>
    </row>
    <row r="9" spans="1:58" ht="22" customHeight="1">
      <c r="A9" s="237"/>
      <c r="B9" s="239"/>
      <c r="C9" s="239"/>
      <c r="D9" s="239"/>
      <c r="E9" s="239"/>
      <c r="F9" s="239"/>
      <c r="G9" s="239"/>
      <c r="H9" s="239"/>
      <c r="I9" s="239"/>
      <c r="J9" s="239"/>
      <c r="K9" s="243"/>
      <c r="L9" s="244"/>
      <c r="M9" s="244"/>
      <c r="N9" s="244"/>
      <c r="O9" s="243"/>
      <c r="P9" s="244"/>
      <c r="Q9" s="244"/>
      <c r="R9" s="244"/>
      <c r="S9" s="244"/>
      <c r="T9" s="244"/>
      <c r="U9" s="243"/>
      <c r="V9" s="244"/>
      <c r="W9" s="244"/>
      <c r="X9" s="244"/>
      <c r="Y9" s="244"/>
      <c r="Z9" s="244"/>
      <c r="AA9" s="243"/>
      <c r="AB9" s="244"/>
      <c r="AC9" s="244"/>
      <c r="AD9" s="244"/>
      <c r="AE9" s="244"/>
      <c r="AF9" s="225" t="s">
        <v>15</v>
      </c>
      <c r="AG9" s="225"/>
      <c r="AH9" s="225"/>
      <c r="AI9" s="225"/>
      <c r="AJ9" s="225"/>
      <c r="AK9" s="226"/>
      <c r="AL9" s="227" t="s">
        <v>16</v>
      </c>
      <c r="AM9" s="228"/>
      <c r="AN9" s="228"/>
      <c r="AO9" s="228"/>
      <c r="AP9" s="228"/>
      <c r="AQ9" s="228"/>
      <c r="AR9" s="228"/>
      <c r="AS9" s="228"/>
      <c r="AT9" s="228"/>
      <c r="AU9" s="228"/>
      <c r="AV9" s="228"/>
      <c r="AW9" s="228"/>
      <c r="AX9" s="228"/>
      <c r="AY9" s="228"/>
      <c r="AZ9" s="229"/>
      <c r="BA9" s="198"/>
      <c r="BB9" s="198"/>
      <c r="BC9" s="198"/>
      <c r="BD9" s="198"/>
      <c r="BE9" s="199"/>
      <c r="BF9" s="3"/>
    </row>
    <row r="10" spans="1:58" ht="22" customHeight="1">
      <c r="A10" s="237"/>
      <c r="B10" s="239"/>
      <c r="C10" s="239"/>
      <c r="D10" s="239"/>
      <c r="E10" s="239"/>
      <c r="F10" s="239"/>
      <c r="G10" s="239"/>
      <c r="H10" s="239"/>
      <c r="I10" s="239"/>
      <c r="J10" s="239"/>
      <c r="K10" s="243"/>
      <c r="L10" s="244"/>
      <c r="M10" s="244"/>
      <c r="N10" s="244"/>
      <c r="O10" s="243"/>
      <c r="P10" s="244"/>
      <c r="Q10" s="244"/>
      <c r="R10" s="244"/>
      <c r="S10" s="244"/>
      <c r="T10" s="244"/>
      <c r="U10" s="243"/>
      <c r="V10" s="244"/>
      <c r="W10" s="244"/>
      <c r="X10" s="244"/>
      <c r="Y10" s="244"/>
      <c r="Z10" s="244"/>
      <c r="AA10" s="243"/>
      <c r="AB10" s="244"/>
      <c r="AC10" s="244"/>
      <c r="AD10" s="244"/>
      <c r="AE10" s="244"/>
      <c r="AF10" s="225" t="s">
        <v>376</v>
      </c>
      <c r="AG10" s="225"/>
      <c r="AH10" s="225"/>
      <c r="AI10" s="225"/>
      <c r="AJ10" s="225"/>
      <c r="AK10" s="226"/>
      <c r="AL10" s="227" t="s">
        <v>16</v>
      </c>
      <c r="AM10" s="228"/>
      <c r="AN10" s="228"/>
      <c r="AO10" s="228"/>
      <c r="AP10" s="228"/>
      <c r="AQ10" s="228"/>
      <c r="AR10" s="228"/>
      <c r="AS10" s="228"/>
      <c r="AT10" s="228"/>
      <c r="AU10" s="228"/>
      <c r="AV10" s="228"/>
      <c r="AW10" s="228"/>
      <c r="AX10" s="228"/>
      <c r="AY10" s="228"/>
      <c r="AZ10" s="229"/>
      <c r="BA10" s="198"/>
      <c r="BB10" s="198"/>
      <c r="BC10" s="198"/>
      <c r="BD10" s="198"/>
      <c r="BE10" s="199"/>
      <c r="BF10" s="3"/>
    </row>
    <row r="11" spans="1:58" ht="22" customHeight="1">
      <c r="A11" s="237"/>
      <c r="B11" s="239"/>
      <c r="C11" s="239"/>
      <c r="D11" s="239"/>
      <c r="E11" s="239"/>
      <c r="F11" s="239"/>
      <c r="G11" s="239"/>
      <c r="H11" s="239"/>
      <c r="I11" s="239"/>
      <c r="J11" s="239"/>
      <c r="K11" s="243"/>
      <c r="L11" s="244"/>
      <c r="M11" s="244"/>
      <c r="N11" s="244"/>
      <c r="O11" s="243"/>
      <c r="P11" s="244"/>
      <c r="Q11" s="244"/>
      <c r="R11" s="244"/>
      <c r="S11" s="244"/>
      <c r="T11" s="244"/>
      <c r="U11" s="243"/>
      <c r="V11" s="244"/>
      <c r="W11" s="244"/>
      <c r="X11" s="244"/>
      <c r="Y11" s="244"/>
      <c r="Z11" s="244"/>
      <c r="AA11" s="243"/>
      <c r="AB11" s="244"/>
      <c r="AC11" s="244"/>
      <c r="AD11" s="244"/>
      <c r="AE11" s="244"/>
      <c r="AF11" s="225" t="s">
        <v>18</v>
      </c>
      <c r="AG11" s="225"/>
      <c r="AH11" s="225"/>
      <c r="AI11" s="225"/>
      <c r="AJ11" s="225"/>
      <c r="AK11" s="226"/>
      <c r="AL11" s="227" t="s">
        <v>16</v>
      </c>
      <c r="AM11" s="228"/>
      <c r="AN11" s="228"/>
      <c r="AO11" s="228"/>
      <c r="AP11" s="228"/>
      <c r="AQ11" s="228"/>
      <c r="AR11" s="228"/>
      <c r="AS11" s="228"/>
      <c r="AT11" s="228"/>
      <c r="AU11" s="228"/>
      <c r="AV11" s="228"/>
      <c r="AW11" s="228"/>
      <c r="AX11" s="228"/>
      <c r="AY11" s="228"/>
      <c r="AZ11" s="229"/>
      <c r="BA11" s="198"/>
      <c r="BB11" s="198"/>
      <c r="BC11" s="198"/>
      <c r="BD11" s="198"/>
      <c r="BE11" s="199"/>
      <c r="BF11" s="3"/>
    </row>
    <row r="12" spans="1:58" ht="22" customHeight="1">
      <c r="A12" s="237"/>
      <c r="B12" s="239"/>
      <c r="C12" s="239"/>
      <c r="D12" s="239"/>
      <c r="E12" s="239"/>
      <c r="F12" s="239"/>
      <c r="G12" s="239"/>
      <c r="H12" s="239"/>
      <c r="I12" s="239"/>
      <c r="J12" s="239"/>
      <c r="K12" s="243"/>
      <c r="L12" s="244"/>
      <c r="M12" s="244"/>
      <c r="N12" s="244"/>
      <c r="O12" s="243"/>
      <c r="P12" s="244"/>
      <c r="Q12" s="244"/>
      <c r="R12" s="244"/>
      <c r="S12" s="244"/>
      <c r="T12" s="244"/>
      <c r="U12" s="243"/>
      <c r="V12" s="244"/>
      <c r="W12" s="244"/>
      <c r="X12" s="244"/>
      <c r="Y12" s="244"/>
      <c r="Z12" s="244"/>
      <c r="AA12" s="243"/>
      <c r="AB12" s="244"/>
      <c r="AC12" s="244"/>
      <c r="AD12" s="244"/>
      <c r="AE12" s="244"/>
      <c r="AF12" s="264" t="s">
        <v>19</v>
      </c>
      <c r="AG12" s="264"/>
      <c r="AH12" s="264"/>
      <c r="AI12" s="264"/>
      <c r="AJ12" s="264"/>
      <c r="AK12" s="265"/>
      <c r="AL12" s="227" t="s">
        <v>20</v>
      </c>
      <c r="AM12" s="228"/>
      <c r="AN12" s="228"/>
      <c r="AO12" s="228"/>
      <c r="AP12" s="228"/>
      <c r="AQ12" s="228"/>
      <c r="AR12" s="228"/>
      <c r="AS12" s="228"/>
      <c r="AT12" s="228"/>
      <c r="AU12" s="228"/>
      <c r="AV12" s="228"/>
      <c r="AW12" s="228"/>
      <c r="AX12" s="228"/>
      <c r="AY12" s="228"/>
      <c r="AZ12" s="229"/>
      <c r="BA12" s="198"/>
      <c r="BB12" s="198"/>
      <c r="BC12" s="198"/>
      <c r="BD12" s="198"/>
      <c r="BE12" s="199"/>
      <c r="BF12" s="3"/>
    </row>
    <row r="13" spans="1:58" ht="22" customHeight="1">
      <c r="A13" s="237"/>
      <c r="B13" s="239"/>
      <c r="C13" s="239"/>
      <c r="D13" s="239"/>
      <c r="E13" s="239"/>
      <c r="F13" s="239"/>
      <c r="G13" s="239"/>
      <c r="H13" s="239"/>
      <c r="I13" s="239"/>
      <c r="J13" s="239"/>
      <c r="K13" s="243"/>
      <c r="L13" s="244"/>
      <c r="M13" s="244"/>
      <c r="N13" s="244"/>
      <c r="O13" s="243"/>
      <c r="P13" s="244"/>
      <c r="Q13" s="244"/>
      <c r="R13" s="244"/>
      <c r="S13" s="244"/>
      <c r="T13" s="244"/>
      <c r="U13" s="243"/>
      <c r="V13" s="244"/>
      <c r="W13" s="244"/>
      <c r="X13" s="244"/>
      <c r="Y13" s="244"/>
      <c r="Z13" s="244"/>
      <c r="AA13" s="243"/>
      <c r="AB13" s="244"/>
      <c r="AC13" s="244"/>
      <c r="AD13" s="244"/>
      <c r="AE13" s="244"/>
      <c r="AF13" s="225" t="s">
        <v>21</v>
      </c>
      <c r="AG13" s="225"/>
      <c r="AH13" s="225"/>
      <c r="AI13" s="225"/>
      <c r="AJ13" s="225"/>
      <c r="AK13" s="226"/>
      <c r="AL13" s="227" t="s">
        <v>22</v>
      </c>
      <c r="AM13" s="228"/>
      <c r="AN13" s="228"/>
      <c r="AO13" s="228"/>
      <c r="AP13" s="228"/>
      <c r="AQ13" s="228"/>
      <c r="AR13" s="228"/>
      <c r="AS13" s="228"/>
      <c r="AT13" s="228"/>
      <c r="AU13" s="228"/>
      <c r="AV13" s="228"/>
      <c r="AW13" s="228"/>
      <c r="AX13" s="228"/>
      <c r="AY13" s="228"/>
      <c r="AZ13" s="229"/>
      <c r="BA13" s="198"/>
      <c r="BB13" s="198"/>
      <c r="BC13" s="198"/>
      <c r="BD13" s="198"/>
      <c r="BE13" s="199"/>
      <c r="BF13" s="3"/>
    </row>
    <row r="14" spans="1:58" ht="35.15" customHeight="1">
      <c r="A14" s="237"/>
      <c r="B14" s="239"/>
      <c r="C14" s="239"/>
      <c r="D14" s="239"/>
      <c r="E14" s="239"/>
      <c r="F14" s="239"/>
      <c r="G14" s="239"/>
      <c r="H14" s="239"/>
      <c r="I14" s="239"/>
      <c r="J14" s="239"/>
      <c r="K14" s="243"/>
      <c r="L14" s="244"/>
      <c r="M14" s="244"/>
      <c r="N14" s="244"/>
      <c r="O14" s="243"/>
      <c r="P14" s="244"/>
      <c r="Q14" s="244"/>
      <c r="R14" s="244"/>
      <c r="S14" s="244"/>
      <c r="T14" s="244"/>
      <c r="U14" s="243"/>
      <c r="V14" s="244"/>
      <c r="W14" s="244"/>
      <c r="X14" s="244"/>
      <c r="Y14" s="244"/>
      <c r="Z14" s="244"/>
      <c r="AA14" s="243"/>
      <c r="AB14" s="244"/>
      <c r="AC14" s="244"/>
      <c r="AD14" s="244"/>
      <c r="AE14" s="244"/>
      <c r="AF14" s="193" t="s">
        <v>637</v>
      </c>
      <c r="AG14" s="193"/>
      <c r="AH14" s="193"/>
      <c r="AI14" s="193"/>
      <c r="AJ14" s="193"/>
      <c r="AK14" s="194"/>
      <c r="AL14" s="195" t="s">
        <v>638</v>
      </c>
      <c r="AM14" s="196"/>
      <c r="AN14" s="196"/>
      <c r="AO14" s="196"/>
      <c r="AP14" s="196"/>
      <c r="AQ14" s="196"/>
      <c r="AR14" s="196"/>
      <c r="AS14" s="196"/>
      <c r="AT14" s="196"/>
      <c r="AU14" s="196"/>
      <c r="AV14" s="196"/>
      <c r="AW14" s="196"/>
      <c r="AX14" s="196"/>
      <c r="AY14" s="196"/>
      <c r="AZ14" s="197"/>
      <c r="BA14" s="198"/>
      <c r="BB14" s="198"/>
      <c r="BC14" s="198"/>
      <c r="BD14" s="198"/>
      <c r="BE14" s="199"/>
      <c r="BF14" s="3"/>
    </row>
    <row r="15" spans="1:58" ht="22" customHeight="1">
      <c r="A15" s="237"/>
      <c r="B15" s="240"/>
      <c r="C15" s="240"/>
      <c r="D15" s="240"/>
      <c r="E15" s="240"/>
      <c r="F15" s="240"/>
      <c r="G15" s="240"/>
      <c r="H15" s="240"/>
      <c r="I15" s="240"/>
      <c r="J15" s="240"/>
      <c r="K15" s="245"/>
      <c r="L15" s="245"/>
      <c r="M15" s="245"/>
      <c r="N15" s="245"/>
      <c r="O15" s="245"/>
      <c r="P15" s="245"/>
      <c r="Q15" s="245"/>
      <c r="R15" s="245"/>
      <c r="S15" s="245"/>
      <c r="T15" s="245"/>
      <c r="U15" s="245"/>
      <c r="V15" s="245"/>
      <c r="W15" s="245"/>
      <c r="X15" s="245"/>
      <c r="Y15" s="245"/>
      <c r="Z15" s="245"/>
      <c r="AA15" s="245"/>
      <c r="AB15" s="245"/>
      <c r="AC15" s="245"/>
      <c r="AD15" s="245"/>
      <c r="AE15" s="245"/>
      <c r="AF15" s="225" t="s">
        <v>27</v>
      </c>
      <c r="AG15" s="225"/>
      <c r="AH15" s="225"/>
      <c r="AI15" s="225"/>
      <c r="AJ15" s="225"/>
      <c r="AK15" s="226"/>
      <c r="AL15" s="227" t="s">
        <v>28</v>
      </c>
      <c r="AM15" s="228"/>
      <c r="AN15" s="228"/>
      <c r="AO15" s="228"/>
      <c r="AP15" s="228"/>
      <c r="AQ15" s="228"/>
      <c r="AR15" s="228"/>
      <c r="AS15" s="228"/>
      <c r="AT15" s="228"/>
      <c r="AU15" s="228"/>
      <c r="AV15" s="228"/>
      <c r="AW15" s="228"/>
      <c r="AX15" s="228"/>
      <c r="AY15" s="228"/>
      <c r="AZ15" s="229"/>
      <c r="BA15" s="198"/>
      <c r="BB15" s="270"/>
      <c r="BC15" s="270"/>
      <c r="BD15" s="270"/>
      <c r="BE15" s="271"/>
      <c r="BF15" s="4"/>
    </row>
    <row r="16" spans="1:58" ht="22" customHeight="1">
      <c r="A16" s="237"/>
      <c r="B16" s="240"/>
      <c r="C16" s="240"/>
      <c r="D16" s="240"/>
      <c r="E16" s="240"/>
      <c r="F16" s="240"/>
      <c r="G16" s="240"/>
      <c r="H16" s="240"/>
      <c r="I16" s="240"/>
      <c r="J16" s="240"/>
      <c r="K16" s="245"/>
      <c r="L16" s="245"/>
      <c r="M16" s="245"/>
      <c r="N16" s="245"/>
      <c r="O16" s="245"/>
      <c r="P16" s="245"/>
      <c r="Q16" s="245"/>
      <c r="R16" s="245"/>
      <c r="S16" s="245"/>
      <c r="T16" s="245"/>
      <c r="U16" s="245"/>
      <c r="V16" s="245"/>
      <c r="W16" s="245"/>
      <c r="X16" s="245"/>
      <c r="Y16" s="245"/>
      <c r="Z16" s="245"/>
      <c r="AA16" s="245"/>
      <c r="AB16" s="245"/>
      <c r="AC16" s="245"/>
      <c r="AD16" s="245"/>
      <c r="AE16" s="245"/>
      <c r="AF16" s="266" t="s">
        <v>29</v>
      </c>
      <c r="AG16" s="225"/>
      <c r="AH16" s="225"/>
      <c r="AI16" s="225"/>
      <c r="AJ16" s="225"/>
      <c r="AK16" s="226"/>
      <c r="AL16" s="267" t="s">
        <v>28</v>
      </c>
      <c r="AM16" s="268"/>
      <c r="AN16" s="268"/>
      <c r="AO16" s="268"/>
      <c r="AP16" s="268"/>
      <c r="AQ16" s="268"/>
      <c r="AR16" s="268"/>
      <c r="AS16" s="268"/>
      <c r="AT16" s="268"/>
      <c r="AU16" s="268"/>
      <c r="AV16" s="268"/>
      <c r="AW16" s="268"/>
      <c r="AX16" s="268"/>
      <c r="AY16" s="268"/>
      <c r="AZ16" s="269"/>
      <c r="BA16" s="198"/>
      <c r="BB16" s="270"/>
      <c r="BC16" s="270"/>
      <c r="BD16" s="270"/>
      <c r="BE16" s="271"/>
      <c r="BF16" s="5"/>
    </row>
    <row r="17" spans="1:60" ht="22" customHeight="1">
      <c r="A17" s="237"/>
      <c r="B17" s="240" t="s">
        <v>30</v>
      </c>
      <c r="C17" s="276"/>
      <c r="D17" s="276"/>
      <c r="E17" s="276"/>
      <c r="F17" s="276"/>
      <c r="G17" s="276"/>
      <c r="H17" s="276"/>
      <c r="I17" s="276"/>
      <c r="J17" s="276"/>
      <c r="K17" s="277"/>
      <c r="L17" s="245"/>
      <c r="M17" s="245"/>
      <c r="N17" s="245"/>
      <c r="O17" s="277"/>
      <c r="P17" s="245"/>
      <c r="Q17" s="245"/>
      <c r="R17" s="245"/>
      <c r="S17" s="245"/>
      <c r="T17" s="245"/>
      <c r="U17" s="277"/>
      <c r="V17" s="245"/>
      <c r="W17" s="245"/>
      <c r="X17" s="245"/>
      <c r="Y17" s="245"/>
      <c r="Z17" s="245"/>
      <c r="AA17" s="277"/>
      <c r="AB17" s="245"/>
      <c r="AC17" s="245"/>
      <c r="AD17" s="245"/>
      <c r="AE17" s="245"/>
      <c r="AF17" s="266" t="s">
        <v>31</v>
      </c>
      <c r="AG17" s="225"/>
      <c r="AH17" s="225"/>
      <c r="AI17" s="225"/>
      <c r="AJ17" s="225"/>
      <c r="AK17" s="226"/>
      <c r="AL17" s="267" t="s">
        <v>32</v>
      </c>
      <c r="AM17" s="268"/>
      <c r="AN17" s="268"/>
      <c r="AO17" s="268"/>
      <c r="AP17" s="268"/>
      <c r="AQ17" s="268"/>
      <c r="AR17" s="268"/>
      <c r="AS17" s="268"/>
      <c r="AT17" s="268"/>
      <c r="AU17" s="268"/>
      <c r="AV17" s="268"/>
      <c r="AW17" s="268"/>
      <c r="AX17" s="268"/>
      <c r="AY17" s="268"/>
      <c r="AZ17" s="269"/>
      <c r="BA17" s="198"/>
      <c r="BB17" s="198"/>
      <c r="BC17" s="198"/>
      <c r="BD17" s="198"/>
      <c r="BE17" s="199"/>
      <c r="BF17" s="3"/>
      <c r="BH17" s="1" t="s">
        <v>33</v>
      </c>
    </row>
    <row r="18" spans="1:60" ht="22" customHeight="1">
      <c r="A18" s="237"/>
      <c r="B18" s="240"/>
      <c r="C18" s="276"/>
      <c r="D18" s="276"/>
      <c r="E18" s="276"/>
      <c r="F18" s="276"/>
      <c r="G18" s="276"/>
      <c r="H18" s="276"/>
      <c r="I18" s="276"/>
      <c r="J18" s="276"/>
      <c r="K18" s="277"/>
      <c r="L18" s="245"/>
      <c r="M18" s="245"/>
      <c r="N18" s="245"/>
      <c r="O18" s="277"/>
      <c r="P18" s="245"/>
      <c r="Q18" s="245"/>
      <c r="R18" s="245"/>
      <c r="S18" s="245"/>
      <c r="T18" s="245"/>
      <c r="U18" s="277"/>
      <c r="V18" s="245"/>
      <c r="W18" s="245"/>
      <c r="X18" s="245"/>
      <c r="Y18" s="245"/>
      <c r="Z18" s="245"/>
      <c r="AA18" s="277"/>
      <c r="AB18" s="245"/>
      <c r="AC18" s="245"/>
      <c r="AD18" s="245"/>
      <c r="AE18" s="245"/>
      <c r="AF18" s="266" t="s">
        <v>15</v>
      </c>
      <c r="AG18" s="225"/>
      <c r="AH18" s="225"/>
      <c r="AI18" s="225"/>
      <c r="AJ18" s="225"/>
      <c r="AK18" s="226"/>
      <c r="AL18" s="267" t="s">
        <v>34</v>
      </c>
      <c r="AM18" s="268"/>
      <c r="AN18" s="268"/>
      <c r="AO18" s="268"/>
      <c r="AP18" s="268"/>
      <c r="AQ18" s="268"/>
      <c r="AR18" s="268"/>
      <c r="AS18" s="268"/>
      <c r="AT18" s="268"/>
      <c r="AU18" s="268"/>
      <c r="AV18" s="268"/>
      <c r="AW18" s="268"/>
      <c r="AX18" s="268"/>
      <c r="AY18" s="268"/>
      <c r="AZ18" s="269"/>
      <c r="BA18" s="198"/>
      <c r="BB18" s="198"/>
      <c r="BC18" s="198"/>
      <c r="BD18" s="198"/>
      <c r="BE18" s="199"/>
      <c r="BF18" s="3"/>
    </row>
    <row r="19" spans="1:60" ht="22" customHeight="1">
      <c r="A19" s="237"/>
      <c r="B19" s="240"/>
      <c r="C19" s="276"/>
      <c r="D19" s="276"/>
      <c r="E19" s="276"/>
      <c r="F19" s="276"/>
      <c r="G19" s="276"/>
      <c r="H19" s="276"/>
      <c r="I19" s="276"/>
      <c r="J19" s="276"/>
      <c r="K19" s="277"/>
      <c r="L19" s="245"/>
      <c r="M19" s="245"/>
      <c r="N19" s="245"/>
      <c r="O19" s="277"/>
      <c r="P19" s="245"/>
      <c r="Q19" s="245"/>
      <c r="R19" s="245"/>
      <c r="S19" s="245"/>
      <c r="T19" s="245"/>
      <c r="U19" s="277"/>
      <c r="V19" s="245"/>
      <c r="W19" s="245"/>
      <c r="X19" s="245"/>
      <c r="Y19" s="245"/>
      <c r="Z19" s="245"/>
      <c r="AA19" s="277"/>
      <c r="AB19" s="245"/>
      <c r="AC19" s="245"/>
      <c r="AD19" s="245"/>
      <c r="AE19" s="245"/>
      <c r="AF19" s="225" t="s">
        <v>376</v>
      </c>
      <c r="AG19" s="225"/>
      <c r="AH19" s="225"/>
      <c r="AI19" s="225"/>
      <c r="AJ19" s="225"/>
      <c r="AK19" s="226"/>
      <c r="AL19" s="227" t="s">
        <v>34</v>
      </c>
      <c r="AM19" s="228"/>
      <c r="AN19" s="228"/>
      <c r="AO19" s="228"/>
      <c r="AP19" s="228"/>
      <c r="AQ19" s="228"/>
      <c r="AR19" s="228"/>
      <c r="AS19" s="228"/>
      <c r="AT19" s="228"/>
      <c r="AU19" s="228"/>
      <c r="AV19" s="228"/>
      <c r="AW19" s="228"/>
      <c r="AX19" s="228"/>
      <c r="AY19" s="228"/>
      <c r="AZ19" s="229"/>
      <c r="BA19" s="198"/>
      <c r="BB19" s="198"/>
      <c r="BC19" s="198"/>
      <c r="BD19" s="198"/>
      <c r="BE19" s="199"/>
      <c r="BF19" s="3"/>
    </row>
    <row r="20" spans="1:60" ht="22" customHeight="1">
      <c r="A20" s="237"/>
      <c r="B20" s="240"/>
      <c r="C20" s="276"/>
      <c r="D20" s="276"/>
      <c r="E20" s="276"/>
      <c r="F20" s="276"/>
      <c r="G20" s="276"/>
      <c r="H20" s="276"/>
      <c r="I20" s="276"/>
      <c r="J20" s="276"/>
      <c r="K20" s="277"/>
      <c r="L20" s="245"/>
      <c r="M20" s="245"/>
      <c r="N20" s="245"/>
      <c r="O20" s="277"/>
      <c r="P20" s="245"/>
      <c r="Q20" s="245"/>
      <c r="R20" s="245"/>
      <c r="S20" s="245"/>
      <c r="T20" s="245"/>
      <c r="U20" s="277"/>
      <c r="V20" s="245"/>
      <c r="W20" s="245"/>
      <c r="X20" s="245"/>
      <c r="Y20" s="245"/>
      <c r="Z20" s="245"/>
      <c r="AA20" s="277"/>
      <c r="AB20" s="245"/>
      <c r="AC20" s="245"/>
      <c r="AD20" s="245"/>
      <c r="AE20" s="245"/>
      <c r="AF20" s="225" t="s">
        <v>18</v>
      </c>
      <c r="AG20" s="225"/>
      <c r="AH20" s="225"/>
      <c r="AI20" s="225"/>
      <c r="AJ20" s="225"/>
      <c r="AK20" s="226"/>
      <c r="AL20" s="227" t="s">
        <v>34</v>
      </c>
      <c r="AM20" s="228"/>
      <c r="AN20" s="228"/>
      <c r="AO20" s="228"/>
      <c r="AP20" s="228"/>
      <c r="AQ20" s="228"/>
      <c r="AR20" s="228"/>
      <c r="AS20" s="228"/>
      <c r="AT20" s="228"/>
      <c r="AU20" s="228"/>
      <c r="AV20" s="228"/>
      <c r="AW20" s="228"/>
      <c r="AX20" s="228"/>
      <c r="AY20" s="228"/>
      <c r="AZ20" s="229"/>
      <c r="BA20" s="198"/>
      <c r="BB20" s="198"/>
      <c r="BC20" s="198"/>
      <c r="BD20" s="198"/>
      <c r="BE20" s="199"/>
      <c r="BF20" s="3"/>
    </row>
    <row r="21" spans="1:60" ht="22" customHeight="1">
      <c r="A21" s="237"/>
      <c r="B21" s="240"/>
      <c r="C21" s="276"/>
      <c r="D21" s="276"/>
      <c r="E21" s="276"/>
      <c r="F21" s="276"/>
      <c r="G21" s="276"/>
      <c r="H21" s="276"/>
      <c r="I21" s="276"/>
      <c r="J21" s="276"/>
      <c r="K21" s="277"/>
      <c r="L21" s="245"/>
      <c r="M21" s="245"/>
      <c r="N21" s="245"/>
      <c r="O21" s="277"/>
      <c r="P21" s="245"/>
      <c r="Q21" s="245"/>
      <c r="R21" s="245"/>
      <c r="S21" s="245"/>
      <c r="T21" s="245"/>
      <c r="U21" s="277"/>
      <c r="V21" s="245"/>
      <c r="W21" s="245"/>
      <c r="X21" s="245"/>
      <c r="Y21" s="245"/>
      <c r="Z21" s="245"/>
      <c r="AA21" s="277"/>
      <c r="AB21" s="245"/>
      <c r="AC21" s="245"/>
      <c r="AD21" s="245"/>
      <c r="AE21" s="245"/>
      <c r="AF21" s="272" t="s">
        <v>19</v>
      </c>
      <c r="AG21" s="264"/>
      <c r="AH21" s="264"/>
      <c r="AI21" s="264"/>
      <c r="AJ21" s="264"/>
      <c r="AK21" s="265"/>
      <c r="AL21" s="227" t="s">
        <v>35</v>
      </c>
      <c r="AM21" s="228"/>
      <c r="AN21" s="228"/>
      <c r="AO21" s="228"/>
      <c r="AP21" s="228"/>
      <c r="AQ21" s="228"/>
      <c r="AR21" s="228"/>
      <c r="AS21" s="228"/>
      <c r="AT21" s="228"/>
      <c r="AU21" s="228"/>
      <c r="AV21" s="228"/>
      <c r="AW21" s="228"/>
      <c r="AX21" s="228"/>
      <c r="AY21" s="228"/>
      <c r="AZ21" s="229"/>
      <c r="BA21" s="273"/>
      <c r="BB21" s="274"/>
      <c r="BC21" s="274"/>
      <c r="BD21" s="274"/>
      <c r="BE21" s="275"/>
      <c r="BF21" s="3"/>
      <c r="BH21" s="1" t="s">
        <v>33</v>
      </c>
    </row>
    <row r="22" spans="1:60" ht="35.15" customHeight="1">
      <c r="A22" s="237"/>
      <c r="B22" s="240"/>
      <c r="C22" s="276"/>
      <c r="D22" s="276"/>
      <c r="E22" s="276"/>
      <c r="F22" s="276"/>
      <c r="G22" s="276"/>
      <c r="H22" s="276"/>
      <c r="I22" s="276"/>
      <c r="J22" s="276"/>
      <c r="K22" s="277"/>
      <c r="L22" s="245"/>
      <c r="M22" s="245"/>
      <c r="N22" s="245"/>
      <c r="O22" s="277"/>
      <c r="P22" s="245"/>
      <c r="Q22" s="245"/>
      <c r="R22" s="245"/>
      <c r="S22" s="245"/>
      <c r="T22" s="245"/>
      <c r="U22" s="277"/>
      <c r="V22" s="245"/>
      <c r="W22" s="245"/>
      <c r="X22" s="245"/>
      <c r="Y22" s="245"/>
      <c r="Z22" s="245"/>
      <c r="AA22" s="277"/>
      <c r="AB22" s="245"/>
      <c r="AC22" s="245"/>
      <c r="AD22" s="245"/>
      <c r="AE22" s="245"/>
      <c r="AF22" s="193" t="s">
        <v>637</v>
      </c>
      <c r="AG22" s="193"/>
      <c r="AH22" s="193"/>
      <c r="AI22" s="193"/>
      <c r="AJ22" s="193"/>
      <c r="AK22" s="194"/>
      <c r="AL22" s="195" t="s">
        <v>638</v>
      </c>
      <c r="AM22" s="196"/>
      <c r="AN22" s="196"/>
      <c r="AO22" s="196"/>
      <c r="AP22" s="196"/>
      <c r="AQ22" s="196"/>
      <c r="AR22" s="196"/>
      <c r="AS22" s="196"/>
      <c r="AT22" s="196"/>
      <c r="AU22" s="196"/>
      <c r="AV22" s="196"/>
      <c r="AW22" s="196"/>
      <c r="AX22" s="196"/>
      <c r="AY22" s="196"/>
      <c r="AZ22" s="197"/>
      <c r="BA22" s="198"/>
      <c r="BB22" s="198"/>
      <c r="BC22" s="198"/>
      <c r="BD22" s="198"/>
      <c r="BE22" s="199"/>
      <c r="BF22" s="3"/>
    </row>
    <row r="23" spans="1:60" ht="22" customHeight="1">
      <c r="A23" s="237"/>
      <c r="B23" s="276"/>
      <c r="C23" s="276"/>
      <c r="D23" s="276"/>
      <c r="E23" s="276"/>
      <c r="F23" s="276"/>
      <c r="G23" s="276"/>
      <c r="H23" s="276"/>
      <c r="I23" s="276"/>
      <c r="J23" s="276"/>
      <c r="K23" s="245"/>
      <c r="L23" s="245"/>
      <c r="M23" s="245"/>
      <c r="N23" s="245"/>
      <c r="O23" s="245"/>
      <c r="P23" s="245"/>
      <c r="Q23" s="245"/>
      <c r="R23" s="245"/>
      <c r="S23" s="245"/>
      <c r="T23" s="245"/>
      <c r="U23" s="245"/>
      <c r="V23" s="245"/>
      <c r="W23" s="245"/>
      <c r="X23" s="245"/>
      <c r="Y23" s="245"/>
      <c r="Z23" s="245"/>
      <c r="AA23" s="245"/>
      <c r="AB23" s="245"/>
      <c r="AC23" s="245"/>
      <c r="AD23" s="245"/>
      <c r="AE23" s="245"/>
      <c r="AF23" s="225" t="s">
        <v>27</v>
      </c>
      <c r="AG23" s="225"/>
      <c r="AH23" s="225"/>
      <c r="AI23" s="225"/>
      <c r="AJ23" s="225"/>
      <c r="AK23" s="226"/>
      <c r="AL23" s="227" t="s">
        <v>28</v>
      </c>
      <c r="AM23" s="228"/>
      <c r="AN23" s="228"/>
      <c r="AO23" s="228"/>
      <c r="AP23" s="228"/>
      <c r="AQ23" s="228"/>
      <c r="AR23" s="228"/>
      <c r="AS23" s="228"/>
      <c r="AT23" s="228"/>
      <c r="AU23" s="228"/>
      <c r="AV23" s="228"/>
      <c r="AW23" s="228"/>
      <c r="AX23" s="228"/>
      <c r="AY23" s="228"/>
      <c r="AZ23" s="229"/>
      <c r="BA23" s="198"/>
      <c r="BB23" s="270"/>
      <c r="BC23" s="270"/>
      <c r="BD23" s="270"/>
      <c r="BE23" s="271"/>
      <c r="BF23" s="4"/>
    </row>
    <row r="24" spans="1:60" ht="22" customHeight="1">
      <c r="A24" s="237"/>
      <c r="B24" s="276"/>
      <c r="C24" s="276"/>
      <c r="D24" s="276"/>
      <c r="E24" s="276"/>
      <c r="F24" s="276"/>
      <c r="G24" s="276"/>
      <c r="H24" s="276"/>
      <c r="I24" s="276"/>
      <c r="J24" s="276"/>
      <c r="K24" s="245"/>
      <c r="L24" s="245"/>
      <c r="M24" s="245"/>
      <c r="N24" s="245"/>
      <c r="O24" s="245"/>
      <c r="P24" s="245"/>
      <c r="Q24" s="245"/>
      <c r="R24" s="245"/>
      <c r="S24" s="245"/>
      <c r="T24" s="245"/>
      <c r="U24" s="245"/>
      <c r="V24" s="245"/>
      <c r="W24" s="245"/>
      <c r="X24" s="245"/>
      <c r="Y24" s="245"/>
      <c r="Z24" s="245"/>
      <c r="AA24" s="245"/>
      <c r="AB24" s="245"/>
      <c r="AC24" s="245"/>
      <c r="AD24" s="245"/>
      <c r="AE24" s="245"/>
      <c r="AF24" s="225" t="s">
        <v>29</v>
      </c>
      <c r="AG24" s="225"/>
      <c r="AH24" s="225"/>
      <c r="AI24" s="225"/>
      <c r="AJ24" s="225"/>
      <c r="AK24" s="226"/>
      <c r="AL24" s="227" t="s">
        <v>28</v>
      </c>
      <c r="AM24" s="228"/>
      <c r="AN24" s="228"/>
      <c r="AO24" s="228"/>
      <c r="AP24" s="228"/>
      <c r="AQ24" s="228"/>
      <c r="AR24" s="228"/>
      <c r="AS24" s="228"/>
      <c r="AT24" s="228"/>
      <c r="AU24" s="228"/>
      <c r="AV24" s="228"/>
      <c r="AW24" s="228"/>
      <c r="AX24" s="228"/>
      <c r="AY24" s="228"/>
      <c r="AZ24" s="229"/>
      <c r="BA24" s="198"/>
      <c r="BB24" s="270"/>
      <c r="BC24" s="270"/>
      <c r="BD24" s="270"/>
      <c r="BE24" s="271"/>
      <c r="BF24" s="5"/>
    </row>
    <row r="25" spans="1:60" ht="22" customHeight="1">
      <c r="A25" s="237"/>
      <c r="B25" s="240" t="s">
        <v>36</v>
      </c>
      <c r="C25" s="240"/>
      <c r="D25" s="240"/>
      <c r="E25" s="240"/>
      <c r="F25" s="240"/>
      <c r="G25" s="240"/>
      <c r="H25" s="240"/>
      <c r="I25" s="240"/>
      <c r="J25" s="240"/>
      <c r="K25" s="277"/>
      <c r="L25" s="245"/>
      <c r="M25" s="245"/>
      <c r="N25" s="245"/>
      <c r="O25" s="277"/>
      <c r="P25" s="245"/>
      <c r="Q25" s="245"/>
      <c r="R25" s="245"/>
      <c r="S25" s="245"/>
      <c r="T25" s="245"/>
      <c r="U25" s="277"/>
      <c r="V25" s="245"/>
      <c r="W25" s="245"/>
      <c r="X25" s="245"/>
      <c r="Y25" s="245"/>
      <c r="Z25" s="245"/>
      <c r="AA25" s="277"/>
      <c r="AB25" s="245"/>
      <c r="AC25" s="245"/>
      <c r="AD25" s="245"/>
      <c r="AE25" s="245"/>
      <c r="AF25" s="266" t="s">
        <v>31</v>
      </c>
      <c r="AG25" s="225"/>
      <c r="AH25" s="225"/>
      <c r="AI25" s="225"/>
      <c r="AJ25" s="225"/>
      <c r="AK25" s="226"/>
      <c r="AL25" s="267" t="s">
        <v>14</v>
      </c>
      <c r="AM25" s="268"/>
      <c r="AN25" s="268"/>
      <c r="AO25" s="268"/>
      <c r="AP25" s="268"/>
      <c r="AQ25" s="268"/>
      <c r="AR25" s="268"/>
      <c r="AS25" s="268"/>
      <c r="AT25" s="268"/>
      <c r="AU25" s="268"/>
      <c r="AV25" s="268"/>
      <c r="AW25" s="268"/>
      <c r="AX25" s="268"/>
      <c r="AY25" s="268"/>
      <c r="AZ25" s="269"/>
      <c r="BA25" s="198"/>
      <c r="BB25" s="198"/>
      <c r="BC25" s="198"/>
      <c r="BD25" s="198"/>
      <c r="BE25" s="199"/>
      <c r="BF25" s="3"/>
      <c r="BH25" s="1" t="s">
        <v>33</v>
      </c>
    </row>
    <row r="26" spans="1:60" ht="22" customHeight="1">
      <c r="A26" s="237"/>
      <c r="B26" s="240"/>
      <c r="C26" s="240"/>
      <c r="D26" s="240"/>
      <c r="E26" s="240"/>
      <c r="F26" s="240"/>
      <c r="G26" s="240"/>
      <c r="H26" s="240"/>
      <c r="I26" s="240"/>
      <c r="J26" s="240"/>
      <c r="K26" s="277"/>
      <c r="L26" s="245"/>
      <c r="M26" s="245"/>
      <c r="N26" s="245"/>
      <c r="O26" s="277"/>
      <c r="P26" s="245"/>
      <c r="Q26" s="245"/>
      <c r="R26" s="245"/>
      <c r="S26" s="245"/>
      <c r="T26" s="245"/>
      <c r="U26" s="277"/>
      <c r="V26" s="245"/>
      <c r="W26" s="245"/>
      <c r="X26" s="245"/>
      <c r="Y26" s="245"/>
      <c r="Z26" s="245"/>
      <c r="AA26" s="277"/>
      <c r="AB26" s="245"/>
      <c r="AC26" s="245"/>
      <c r="AD26" s="245"/>
      <c r="AE26" s="245"/>
      <c r="AF26" s="266" t="s">
        <v>15</v>
      </c>
      <c r="AG26" s="225"/>
      <c r="AH26" s="225"/>
      <c r="AI26" s="225"/>
      <c r="AJ26" s="225"/>
      <c r="AK26" s="226"/>
      <c r="AL26" s="267" t="s">
        <v>16</v>
      </c>
      <c r="AM26" s="268"/>
      <c r="AN26" s="268"/>
      <c r="AO26" s="268"/>
      <c r="AP26" s="268"/>
      <c r="AQ26" s="268"/>
      <c r="AR26" s="268"/>
      <c r="AS26" s="268"/>
      <c r="AT26" s="268"/>
      <c r="AU26" s="268"/>
      <c r="AV26" s="268"/>
      <c r="AW26" s="268"/>
      <c r="AX26" s="268"/>
      <c r="AY26" s="268"/>
      <c r="AZ26" s="269"/>
      <c r="BA26" s="198"/>
      <c r="BB26" s="198"/>
      <c r="BC26" s="198"/>
      <c r="BD26" s="198"/>
      <c r="BE26" s="199"/>
      <c r="BF26" s="3"/>
    </row>
    <row r="27" spans="1:60" ht="22" customHeight="1">
      <c r="A27" s="237"/>
      <c r="B27" s="240"/>
      <c r="C27" s="240"/>
      <c r="D27" s="240"/>
      <c r="E27" s="240"/>
      <c r="F27" s="240"/>
      <c r="G27" s="240"/>
      <c r="H27" s="240"/>
      <c r="I27" s="240"/>
      <c r="J27" s="240"/>
      <c r="K27" s="277"/>
      <c r="L27" s="245"/>
      <c r="M27" s="245"/>
      <c r="N27" s="245"/>
      <c r="O27" s="277"/>
      <c r="P27" s="245"/>
      <c r="Q27" s="245"/>
      <c r="R27" s="245"/>
      <c r="S27" s="245"/>
      <c r="T27" s="245"/>
      <c r="U27" s="277"/>
      <c r="V27" s="245"/>
      <c r="W27" s="245"/>
      <c r="X27" s="245"/>
      <c r="Y27" s="245"/>
      <c r="Z27" s="245"/>
      <c r="AA27" s="277"/>
      <c r="AB27" s="245"/>
      <c r="AC27" s="245"/>
      <c r="AD27" s="245"/>
      <c r="AE27" s="245"/>
      <c r="AF27" s="225" t="s">
        <v>376</v>
      </c>
      <c r="AG27" s="225"/>
      <c r="AH27" s="225"/>
      <c r="AI27" s="225"/>
      <c r="AJ27" s="225"/>
      <c r="AK27" s="226"/>
      <c r="AL27" s="227" t="s">
        <v>16</v>
      </c>
      <c r="AM27" s="228"/>
      <c r="AN27" s="228"/>
      <c r="AO27" s="228"/>
      <c r="AP27" s="228"/>
      <c r="AQ27" s="228"/>
      <c r="AR27" s="228"/>
      <c r="AS27" s="228"/>
      <c r="AT27" s="228"/>
      <c r="AU27" s="228"/>
      <c r="AV27" s="228"/>
      <c r="AW27" s="228"/>
      <c r="AX27" s="228"/>
      <c r="AY27" s="228"/>
      <c r="AZ27" s="229"/>
      <c r="BA27" s="198"/>
      <c r="BB27" s="198"/>
      <c r="BC27" s="198"/>
      <c r="BD27" s="198"/>
      <c r="BE27" s="199"/>
      <c r="BF27" s="3"/>
    </row>
    <row r="28" spans="1:60" ht="22" customHeight="1">
      <c r="A28" s="237"/>
      <c r="B28" s="240"/>
      <c r="C28" s="240"/>
      <c r="D28" s="240"/>
      <c r="E28" s="240"/>
      <c r="F28" s="240"/>
      <c r="G28" s="240"/>
      <c r="H28" s="240"/>
      <c r="I28" s="240"/>
      <c r="J28" s="240"/>
      <c r="K28" s="277"/>
      <c r="L28" s="245"/>
      <c r="M28" s="245"/>
      <c r="N28" s="245"/>
      <c r="O28" s="277"/>
      <c r="P28" s="245"/>
      <c r="Q28" s="245"/>
      <c r="R28" s="245"/>
      <c r="S28" s="245"/>
      <c r="T28" s="245"/>
      <c r="U28" s="277"/>
      <c r="V28" s="245"/>
      <c r="W28" s="245"/>
      <c r="X28" s="245"/>
      <c r="Y28" s="245"/>
      <c r="Z28" s="245"/>
      <c r="AA28" s="277"/>
      <c r="AB28" s="245"/>
      <c r="AC28" s="245"/>
      <c r="AD28" s="245"/>
      <c r="AE28" s="245"/>
      <c r="AF28" s="225" t="s">
        <v>18</v>
      </c>
      <c r="AG28" s="225"/>
      <c r="AH28" s="225"/>
      <c r="AI28" s="225"/>
      <c r="AJ28" s="225"/>
      <c r="AK28" s="226"/>
      <c r="AL28" s="227" t="s">
        <v>16</v>
      </c>
      <c r="AM28" s="228"/>
      <c r="AN28" s="228"/>
      <c r="AO28" s="228"/>
      <c r="AP28" s="228"/>
      <c r="AQ28" s="228"/>
      <c r="AR28" s="228"/>
      <c r="AS28" s="228"/>
      <c r="AT28" s="228"/>
      <c r="AU28" s="228"/>
      <c r="AV28" s="228"/>
      <c r="AW28" s="228"/>
      <c r="AX28" s="228"/>
      <c r="AY28" s="228"/>
      <c r="AZ28" s="229"/>
      <c r="BA28" s="198"/>
      <c r="BB28" s="198"/>
      <c r="BC28" s="198"/>
      <c r="BD28" s="198"/>
      <c r="BE28" s="199"/>
      <c r="BF28" s="3"/>
    </row>
    <row r="29" spans="1:60" ht="22" customHeight="1">
      <c r="A29" s="237"/>
      <c r="B29" s="240"/>
      <c r="C29" s="240"/>
      <c r="D29" s="240"/>
      <c r="E29" s="240"/>
      <c r="F29" s="240"/>
      <c r="G29" s="240"/>
      <c r="H29" s="240"/>
      <c r="I29" s="240"/>
      <c r="J29" s="240"/>
      <c r="K29" s="277"/>
      <c r="L29" s="245"/>
      <c r="M29" s="245"/>
      <c r="N29" s="245"/>
      <c r="O29" s="277"/>
      <c r="P29" s="245"/>
      <c r="Q29" s="245"/>
      <c r="R29" s="245"/>
      <c r="S29" s="245"/>
      <c r="T29" s="245"/>
      <c r="U29" s="277"/>
      <c r="V29" s="245"/>
      <c r="W29" s="245"/>
      <c r="X29" s="245"/>
      <c r="Y29" s="245"/>
      <c r="Z29" s="245"/>
      <c r="AA29" s="277"/>
      <c r="AB29" s="245"/>
      <c r="AC29" s="245"/>
      <c r="AD29" s="245"/>
      <c r="AE29" s="245"/>
      <c r="AF29" s="284" t="s">
        <v>19</v>
      </c>
      <c r="AG29" s="285"/>
      <c r="AH29" s="285"/>
      <c r="AI29" s="285"/>
      <c r="AJ29" s="285"/>
      <c r="AK29" s="286"/>
      <c r="AL29" s="227" t="s">
        <v>20</v>
      </c>
      <c r="AM29" s="228"/>
      <c r="AN29" s="228"/>
      <c r="AO29" s="228"/>
      <c r="AP29" s="228"/>
      <c r="AQ29" s="228"/>
      <c r="AR29" s="228"/>
      <c r="AS29" s="228"/>
      <c r="AT29" s="228"/>
      <c r="AU29" s="228"/>
      <c r="AV29" s="228"/>
      <c r="AW29" s="228"/>
      <c r="AX29" s="228"/>
      <c r="AY29" s="228"/>
      <c r="AZ29" s="229"/>
      <c r="BA29" s="198"/>
      <c r="BB29" s="198"/>
      <c r="BC29" s="198"/>
      <c r="BD29" s="198"/>
      <c r="BE29" s="199"/>
      <c r="BF29" s="3"/>
    </row>
    <row r="30" spans="1:60" ht="35.15" customHeight="1">
      <c r="A30" s="237"/>
      <c r="B30" s="240"/>
      <c r="C30" s="240"/>
      <c r="D30" s="240"/>
      <c r="E30" s="240"/>
      <c r="F30" s="240"/>
      <c r="G30" s="240"/>
      <c r="H30" s="240"/>
      <c r="I30" s="240"/>
      <c r="J30" s="240"/>
      <c r="K30" s="277"/>
      <c r="L30" s="245"/>
      <c r="M30" s="245"/>
      <c r="N30" s="245"/>
      <c r="O30" s="277"/>
      <c r="P30" s="245"/>
      <c r="Q30" s="245"/>
      <c r="R30" s="245"/>
      <c r="S30" s="245"/>
      <c r="T30" s="245"/>
      <c r="U30" s="277"/>
      <c r="V30" s="245"/>
      <c r="W30" s="245"/>
      <c r="X30" s="245"/>
      <c r="Y30" s="245"/>
      <c r="Z30" s="245"/>
      <c r="AA30" s="277"/>
      <c r="AB30" s="245"/>
      <c r="AC30" s="245"/>
      <c r="AD30" s="245"/>
      <c r="AE30" s="245"/>
      <c r="AF30" s="193" t="s">
        <v>637</v>
      </c>
      <c r="AG30" s="193"/>
      <c r="AH30" s="193"/>
      <c r="AI30" s="193"/>
      <c r="AJ30" s="193"/>
      <c r="AK30" s="194"/>
      <c r="AL30" s="195" t="s">
        <v>638</v>
      </c>
      <c r="AM30" s="196"/>
      <c r="AN30" s="196"/>
      <c r="AO30" s="196"/>
      <c r="AP30" s="196"/>
      <c r="AQ30" s="196"/>
      <c r="AR30" s="196"/>
      <c r="AS30" s="196"/>
      <c r="AT30" s="196"/>
      <c r="AU30" s="196"/>
      <c r="AV30" s="196"/>
      <c r="AW30" s="196"/>
      <c r="AX30" s="196"/>
      <c r="AY30" s="196"/>
      <c r="AZ30" s="197"/>
      <c r="BA30" s="198"/>
      <c r="BB30" s="198"/>
      <c r="BC30" s="198"/>
      <c r="BD30" s="198"/>
      <c r="BE30" s="199"/>
      <c r="BF30" s="3"/>
    </row>
    <row r="31" spans="1:60" ht="22" customHeight="1">
      <c r="A31" s="237"/>
      <c r="B31" s="240"/>
      <c r="C31" s="240"/>
      <c r="D31" s="240"/>
      <c r="E31" s="240"/>
      <c r="F31" s="240"/>
      <c r="G31" s="240"/>
      <c r="H31" s="240"/>
      <c r="I31" s="240"/>
      <c r="J31" s="240"/>
      <c r="K31" s="245"/>
      <c r="L31" s="245"/>
      <c r="M31" s="245"/>
      <c r="N31" s="245"/>
      <c r="O31" s="245"/>
      <c r="P31" s="245"/>
      <c r="Q31" s="245"/>
      <c r="R31" s="245"/>
      <c r="S31" s="245"/>
      <c r="T31" s="245"/>
      <c r="U31" s="245"/>
      <c r="V31" s="245"/>
      <c r="W31" s="245"/>
      <c r="X31" s="245"/>
      <c r="Y31" s="245"/>
      <c r="Z31" s="245"/>
      <c r="AA31" s="245"/>
      <c r="AB31" s="245"/>
      <c r="AC31" s="245"/>
      <c r="AD31" s="245"/>
      <c r="AE31" s="245"/>
      <c r="AF31" s="225" t="s">
        <v>29</v>
      </c>
      <c r="AG31" s="225"/>
      <c r="AH31" s="225"/>
      <c r="AI31" s="225"/>
      <c r="AJ31" s="225"/>
      <c r="AK31" s="226"/>
      <c r="AL31" s="227" t="s">
        <v>28</v>
      </c>
      <c r="AM31" s="228"/>
      <c r="AN31" s="228"/>
      <c r="AO31" s="228"/>
      <c r="AP31" s="228"/>
      <c r="AQ31" s="228"/>
      <c r="AR31" s="228"/>
      <c r="AS31" s="228"/>
      <c r="AT31" s="228"/>
      <c r="AU31" s="228"/>
      <c r="AV31" s="228"/>
      <c r="AW31" s="228"/>
      <c r="AX31" s="228"/>
      <c r="AY31" s="228"/>
      <c r="AZ31" s="229"/>
      <c r="BA31" s="198"/>
      <c r="BB31" s="270"/>
      <c r="BC31" s="270"/>
      <c r="BD31" s="270"/>
      <c r="BE31" s="271"/>
      <c r="BF31" s="5"/>
    </row>
    <row r="32" spans="1:60" ht="22" customHeight="1">
      <c r="A32" s="237"/>
      <c r="B32" s="278" t="s">
        <v>37</v>
      </c>
      <c r="C32" s="278"/>
      <c r="D32" s="278"/>
      <c r="E32" s="278"/>
      <c r="F32" s="278"/>
      <c r="G32" s="278"/>
      <c r="H32" s="278"/>
      <c r="I32" s="278"/>
      <c r="J32" s="278"/>
      <c r="K32" s="280"/>
      <c r="L32" s="281"/>
      <c r="M32" s="281"/>
      <c r="N32" s="281"/>
      <c r="O32" s="280"/>
      <c r="P32" s="281"/>
      <c r="Q32" s="281"/>
      <c r="R32" s="281"/>
      <c r="S32" s="281"/>
      <c r="T32" s="281"/>
      <c r="U32" s="280"/>
      <c r="V32" s="281"/>
      <c r="W32" s="281"/>
      <c r="X32" s="281"/>
      <c r="Y32" s="281"/>
      <c r="Z32" s="281"/>
      <c r="AA32" s="280"/>
      <c r="AB32" s="281"/>
      <c r="AC32" s="281"/>
      <c r="AD32" s="281"/>
      <c r="AE32" s="281"/>
      <c r="AF32" s="266" t="s">
        <v>31</v>
      </c>
      <c r="AG32" s="225"/>
      <c r="AH32" s="225"/>
      <c r="AI32" s="225"/>
      <c r="AJ32" s="225"/>
      <c r="AK32" s="226"/>
      <c r="AL32" s="267" t="s">
        <v>14</v>
      </c>
      <c r="AM32" s="268"/>
      <c r="AN32" s="268"/>
      <c r="AO32" s="268"/>
      <c r="AP32" s="268"/>
      <c r="AQ32" s="268"/>
      <c r="AR32" s="268"/>
      <c r="AS32" s="268"/>
      <c r="AT32" s="268"/>
      <c r="AU32" s="268"/>
      <c r="AV32" s="268"/>
      <c r="AW32" s="268"/>
      <c r="AX32" s="268"/>
      <c r="AY32" s="268"/>
      <c r="AZ32" s="269"/>
      <c r="BA32" s="198"/>
      <c r="BB32" s="198"/>
      <c r="BC32" s="198"/>
      <c r="BD32" s="198"/>
      <c r="BE32" s="199"/>
      <c r="BF32" s="3"/>
    </row>
    <row r="33" spans="1:58" ht="22" customHeight="1">
      <c r="A33" s="237"/>
      <c r="B33" s="279"/>
      <c r="C33" s="279"/>
      <c r="D33" s="279"/>
      <c r="E33" s="279"/>
      <c r="F33" s="279"/>
      <c r="G33" s="279"/>
      <c r="H33" s="279"/>
      <c r="I33" s="279"/>
      <c r="J33" s="279"/>
      <c r="K33" s="282"/>
      <c r="L33" s="283"/>
      <c r="M33" s="283"/>
      <c r="N33" s="283"/>
      <c r="O33" s="282"/>
      <c r="P33" s="283"/>
      <c r="Q33" s="283"/>
      <c r="R33" s="283"/>
      <c r="S33" s="283"/>
      <c r="T33" s="283"/>
      <c r="U33" s="282"/>
      <c r="V33" s="283"/>
      <c r="W33" s="283"/>
      <c r="X33" s="283"/>
      <c r="Y33" s="283"/>
      <c r="Z33" s="283"/>
      <c r="AA33" s="282"/>
      <c r="AB33" s="283"/>
      <c r="AC33" s="283"/>
      <c r="AD33" s="283"/>
      <c r="AE33" s="283"/>
      <c r="AF33" s="266" t="s">
        <v>15</v>
      </c>
      <c r="AG33" s="225"/>
      <c r="AH33" s="225"/>
      <c r="AI33" s="225"/>
      <c r="AJ33" s="225"/>
      <c r="AK33" s="226"/>
      <c r="AL33" s="267" t="s">
        <v>16</v>
      </c>
      <c r="AM33" s="268"/>
      <c r="AN33" s="268"/>
      <c r="AO33" s="268"/>
      <c r="AP33" s="268"/>
      <c r="AQ33" s="268"/>
      <c r="AR33" s="268"/>
      <c r="AS33" s="268"/>
      <c r="AT33" s="268"/>
      <c r="AU33" s="268"/>
      <c r="AV33" s="268"/>
      <c r="AW33" s="268"/>
      <c r="AX33" s="268"/>
      <c r="AY33" s="268"/>
      <c r="AZ33" s="269"/>
      <c r="BA33" s="198"/>
      <c r="BB33" s="198"/>
      <c r="BC33" s="198"/>
      <c r="BD33" s="198"/>
      <c r="BE33" s="199"/>
      <c r="BF33" s="3"/>
    </row>
    <row r="34" spans="1:58" ht="22" customHeight="1">
      <c r="A34" s="237"/>
      <c r="B34" s="279"/>
      <c r="C34" s="279"/>
      <c r="D34" s="279"/>
      <c r="E34" s="279"/>
      <c r="F34" s="279"/>
      <c r="G34" s="279"/>
      <c r="H34" s="279"/>
      <c r="I34" s="279"/>
      <c r="J34" s="279"/>
      <c r="K34" s="282"/>
      <c r="L34" s="283"/>
      <c r="M34" s="283"/>
      <c r="N34" s="283"/>
      <c r="O34" s="282"/>
      <c r="P34" s="283"/>
      <c r="Q34" s="283"/>
      <c r="R34" s="283"/>
      <c r="S34" s="283"/>
      <c r="T34" s="283"/>
      <c r="U34" s="282"/>
      <c r="V34" s="283"/>
      <c r="W34" s="283"/>
      <c r="X34" s="283"/>
      <c r="Y34" s="283"/>
      <c r="Z34" s="283"/>
      <c r="AA34" s="282"/>
      <c r="AB34" s="283"/>
      <c r="AC34" s="283"/>
      <c r="AD34" s="283"/>
      <c r="AE34" s="283"/>
      <c r="AF34" s="225" t="s">
        <v>376</v>
      </c>
      <c r="AG34" s="225"/>
      <c r="AH34" s="225"/>
      <c r="AI34" s="225"/>
      <c r="AJ34" s="225"/>
      <c r="AK34" s="226"/>
      <c r="AL34" s="227" t="s">
        <v>16</v>
      </c>
      <c r="AM34" s="228"/>
      <c r="AN34" s="228"/>
      <c r="AO34" s="228"/>
      <c r="AP34" s="228"/>
      <c r="AQ34" s="228"/>
      <c r="AR34" s="228"/>
      <c r="AS34" s="228"/>
      <c r="AT34" s="228"/>
      <c r="AU34" s="228"/>
      <c r="AV34" s="228"/>
      <c r="AW34" s="228"/>
      <c r="AX34" s="228"/>
      <c r="AY34" s="228"/>
      <c r="AZ34" s="229"/>
      <c r="BA34" s="198"/>
      <c r="BB34" s="198"/>
      <c r="BC34" s="198"/>
      <c r="BD34" s="198"/>
      <c r="BE34" s="199"/>
      <c r="BF34" s="3"/>
    </row>
    <row r="35" spans="1:58" ht="22" customHeight="1">
      <c r="A35" s="237"/>
      <c r="B35" s="279"/>
      <c r="C35" s="279"/>
      <c r="D35" s="279"/>
      <c r="E35" s="279"/>
      <c r="F35" s="279"/>
      <c r="G35" s="279"/>
      <c r="H35" s="279"/>
      <c r="I35" s="279"/>
      <c r="J35" s="279"/>
      <c r="K35" s="282"/>
      <c r="L35" s="283"/>
      <c r="M35" s="283"/>
      <c r="N35" s="283"/>
      <c r="O35" s="282"/>
      <c r="P35" s="283"/>
      <c r="Q35" s="283"/>
      <c r="R35" s="283"/>
      <c r="S35" s="283"/>
      <c r="T35" s="283"/>
      <c r="U35" s="282"/>
      <c r="V35" s="283"/>
      <c r="W35" s="283"/>
      <c r="X35" s="283"/>
      <c r="Y35" s="283"/>
      <c r="Z35" s="283"/>
      <c r="AA35" s="282"/>
      <c r="AB35" s="283"/>
      <c r="AC35" s="283"/>
      <c r="AD35" s="283"/>
      <c r="AE35" s="283"/>
      <c r="AF35" s="225" t="s">
        <v>18</v>
      </c>
      <c r="AG35" s="225"/>
      <c r="AH35" s="225"/>
      <c r="AI35" s="225"/>
      <c r="AJ35" s="225"/>
      <c r="AK35" s="226"/>
      <c r="AL35" s="227" t="s">
        <v>16</v>
      </c>
      <c r="AM35" s="228"/>
      <c r="AN35" s="228"/>
      <c r="AO35" s="228"/>
      <c r="AP35" s="228"/>
      <c r="AQ35" s="228"/>
      <c r="AR35" s="228"/>
      <c r="AS35" s="228"/>
      <c r="AT35" s="228"/>
      <c r="AU35" s="228"/>
      <c r="AV35" s="228"/>
      <c r="AW35" s="228"/>
      <c r="AX35" s="228"/>
      <c r="AY35" s="228"/>
      <c r="AZ35" s="229"/>
      <c r="BA35" s="198"/>
      <c r="BB35" s="198"/>
      <c r="BC35" s="198"/>
      <c r="BD35" s="198"/>
      <c r="BE35" s="199"/>
      <c r="BF35" s="3"/>
    </row>
    <row r="36" spans="1:58" ht="22" customHeight="1">
      <c r="A36" s="237"/>
      <c r="B36" s="279"/>
      <c r="C36" s="279"/>
      <c r="D36" s="279"/>
      <c r="E36" s="279"/>
      <c r="F36" s="279"/>
      <c r="G36" s="279"/>
      <c r="H36" s="279"/>
      <c r="I36" s="279"/>
      <c r="J36" s="279"/>
      <c r="K36" s="282"/>
      <c r="L36" s="283"/>
      <c r="M36" s="283"/>
      <c r="N36" s="283"/>
      <c r="O36" s="282"/>
      <c r="P36" s="283"/>
      <c r="Q36" s="283"/>
      <c r="R36" s="283"/>
      <c r="S36" s="283"/>
      <c r="T36" s="283"/>
      <c r="U36" s="282"/>
      <c r="V36" s="283"/>
      <c r="W36" s="283"/>
      <c r="X36" s="283"/>
      <c r="Y36" s="283"/>
      <c r="Z36" s="283"/>
      <c r="AA36" s="282"/>
      <c r="AB36" s="283"/>
      <c r="AC36" s="283"/>
      <c r="AD36" s="283"/>
      <c r="AE36" s="283"/>
      <c r="AF36" s="264" t="s">
        <v>19</v>
      </c>
      <c r="AG36" s="264"/>
      <c r="AH36" s="264"/>
      <c r="AI36" s="264"/>
      <c r="AJ36" s="264"/>
      <c r="AK36" s="265"/>
      <c r="AL36" s="227" t="s">
        <v>20</v>
      </c>
      <c r="AM36" s="228"/>
      <c r="AN36" s="228"/>
      <c r="AO36" s="228"/>
      <c r="AP36" s="228"/>
      <c r="AQ36" s="228"/>
      <c r="AR36" s="228"/>
      <c r="AS36" s="228"/>
      <c r="AT36" s="228"/>
      <c r="AU36" s="228"/>
      <c r="AV36" s="228"/>
      <c r="AW36" s="228"/>
      <c r="AX36" s="228"/>
      <c r="AY36" s="228"/>
      <c r="AZ36" s="229"/>
      <c r="BA36" s="198"/>
      <c r="BB36" s="198"/>
      <c r="BC36" s="198"/>
      <c r="BD36" s="198"/>
      <c r="BE36" s="199"/>
      <c r="BF36" s="3"/>
    </row>
    <row r="37" spans="1:58" ht="22" customHeight="1">
      <c r="A37" s="237"/>
      <c r="B37" s="279"/>
      <c r="C37" s="279"/>
      <c r="D37" s="279"/>
      <c r="E37" s="279"/>
      <c r="F37" s="279"/>
      <c r="G37" s="279"/>
      <c r="H37" s="279"/>
      <c r="I37" s="279"/>
      <c r="J37" s="279"/>
      <c r="K37" s="282"/>
      <c r="L37" s="283"/>
      <c r="M37" s="283"/>
      <c r="N37" s="283"/>
      <c r="O37" s="282"/>
      <c r="P37" s="283"/>
      <c r="Q37" s="283"/>
      <c r="R37" s="283"/>
      <c r="S37" s="283"/>
      <c r="T37" s="283"/>
      <c r="U37" s="282"/>
      <c r="V37" s="283"/>
      <c r="W37" s="283"/>
      <c r="X37" s="283"/>
      <c r="Y37" s="283"/>
      <c r="Z37" s="283"/>
      <c r="AA37" s="282"/>
      <c r="AB37" s="283"/>
      <c r="AC37" s="283"/>
      <c r="AD37" s="283"/>
      <c r="AE37" s="283"/>
      <c r="AF37" s="225" t="s">
        <v>21</v>
      </c>
      <c r="AG37" s="225"/>
      <c r="AH37" s="225"/>
      <c r="AI37" s="225"/>
      <c r="AJ37" s="225"/>
      <c r="AK37" s="226"/>
      <c r="AL37" s="227" t="s">
        <v>22</v>
      </c>
      <c r="AM37" s="228"/>
      <c r="AN37" s="228"/>
      <c r="AO37" s="228"/>
      <c r="AP37" s="228"/>
      <c r="AQ37" s="228"/>
      <c r="AR37" s="228"/>
      <c r="AS37" s="228"/>
      <c r="AT37" s="228"/>
      <c r="AU37" s="228"/>
      <c r="AV37" s="228"/>
      <c r="AW37" s="228"/>
      <c r="AX37" s="228"/>
      <c r="AY37" s="228"/>
      <c r="AZ37" s="229"/>
      <c r="BA37" s="198"/>
      <c r="BB37" s="198"/>
      <c r="BC37" s="198"/>
      <c r="BD37" s="198"/>
      <c r="BE37" s="199"/>
      <c r="BF37" s="3"/>
    </row>
    <row r="38" spans="1:58" ht="35.15" customHeight="1">
      <c r="A38" s="237"/>
      <c r="B38" s="279"/>
      <c r="C38" s="279"/>
      <c r="D38" s="279"/>
      <c r="E38" s="279"/>
      <c r="F38" s="279"/>
      <c r="G38" s="279"/>
      <c r="H38" s="279"/>
      <c r="I38" s="279"/>
      <c r="J38" s="279"/>
      <c r="K38" s="282"/>
      <c r="L38" s="283"/>
      <c r="M38" s="283"/>
      <c r="N38" s="283"/>
      <c r="O38" s="282"/>
      <c r="P38" s="283"/>
      <c r="Q38" s="283"/>
      <c r="R38" s="283"/>
      <c r="S38" s="283"/>
      <c r="T38" s="283"/>
      <c r="U38" s="282"/>
      <c r="V38" s="283"/>
      <c r="W38" s="283"/>
      <c r="X38" s="283"/>
      <c r="Y38" s="283"/>
      <c r="Z38" s="283"/>
      <c r="AA38" s="282"/>
      <c r="AB38" s="283"/>
      <c r="AC38" s="283"/>
      <c r="AD38" s="283"/>
      <c r="AE38" s="283"/>
      <c r="AF38" s="193" t="s">
        <v>637</v>
      </c>
      <c r="AG38" s="193"/>
      <c r="AH38" s="193"/>
      <c r="AI38" s="193"/>
      <c r="AJ38" s="193"/>
      <c r="AK38" s="194"/>
      <c r="AL38" s="195" t="s">
        <v>638</v>
      </c>
      <c r="AM38" s="196"/>
      <c r="AN38" s="196"/>
      <c r="AO38" s="196"/>
      <c r="AP38" s="196"/>
      <c r="AQ38" s="196"/>
      <c r="AR38" s="196"/>
      <c r="AS38" s="196"/>
      <c r="AT38" s="196"/>
      <c r="AU38" s="196"/>
      <c r="AV38" s="196"/>
      <c r="AW38" s="196"/>
      <c r="AX38" s="196"/>
      <c r="AY38" s="196"/>
      <c r="AZ38" s="197"/>
      <c r="BA38" s="198"/>
      <c r="BB38" s="198"/>
      <c r="BC38" s="198"/>
      <c r="BD38" s="198"/>
      <c r="BE38" s="199"/>
      <c r="BF38" s="3"/>
    </row>
    <row r="39" spans="1:58" ht="22" customHeight="1">
      <c r="A39" s="237"/>
      <c r="B39" s="239"/>
      <c r="C39" s="239"/>
      <c r="D39" s="239"/>
      <c r="E39" s="239"/>
      <c r="F39" s="239"/>
      <c r="G39" s="239"/>
      <c r="H39" s="239"/>
      <c r="I39" s="239"/>
      <c r="J39" s="239"/>
      <c r="K39" s="244"/>
      <c r="L39" s="244"/>
      <c r="M39" s="244"/>
      <c r="N39" s="244"/>
      <c r="O39" s="244"/>
      <c r="P39" s="244"/>
      <c r="Q39" s="244"/>
      <c r="R39" s="244"/>
      <c r="S39" s="244"/>
      <c r="T39" s="244"/>
      <c r="U39" s="244"/>
      <c r="V39" s="244"/>
      <c r="W39" s="244"/>
      <c r="X39" s="244"/>
      <c r="Y39" s="244"/>
      <c r="Z39" s="244"/>
      <c r="AA39" s="244"/>
      <c r="AB39" s="244"/>
      <c r="AC39" s="244"/>
      <c r="AD39" s="244"/>
      <c r="AE39" s="244"/>
      <c r="AF39" s="266" t="s">
        <v>29</v>
      </c>
      <c r="AG39" s="225"/>
      <c r="AH39" s="225"/>
      <c r="AI39" s="225"/>
      <c r="AJ39" s="225"/>
      <c r="AK39" s="226"/>
      <c r="AL39" s="267" t="s">
        <v>28</v>
      </c>
      <c r="AM39" s="268"/>
      <c r="AN39" s="268"/>
      <c r="AO39" s="268"/>
      <c r="AP39" s="268"/>
      <c r="AQ39" s="268"/>
      <c r="AR39" s="268"/>
      <c r="AS39" s="268"/>
      <c r="AT39" s="268"/>
      <c r="AU39" s="268"/>
      <c r="AV39" s="268"/>
      <c r="AW39" s="268"/>
      <c r="AX39" s="268"/>
      <c r="AY39" s="268"/>
      <c r="AZ39" s="269"/>
      <c r="BA39" s="198"/>
      <c r="BB39" s="270"/>
      <c r="BC39" s="270"/>
      <c r="BD39" s="270"/>
      <c r="BE39" s="271"/>
      <c r="BF39" s="5"/>
    </row>
    <row r="40" spans="1:58" ht="22" customHeight="1">
      <c r="A40" s="237"/>
      <c r="B40" s="289" t="s">
        <v>49</v>
      </c>
      <c r="C40" s="290"/>
      <c r="D40" s="290"/>
      <c r="E40" s="290"/>
      <c r="F40" s="290"/>
      <c r="G40" s="290"/>
      <c r="H40" s="290"/>
      <c r="I40" s="290"/>
      <c r="J40" s="291"/>
      <c r="K40" s="298"/>
      <c r="L40" s="299"/>
      <c r="M40" s="299"/>
      <c r="N40" s="300"/>
      <c r="O40" s="307"/>
      <c r="P40" s="308"/>
      <c r="Q40" s="308"/>
      <c r="R40" s="308"/>
      <c r="S40" s="308"/>
      <c r="T40" s="309"/>
      <c r="U40" s="316"/>
      <c r="V40" s="308"/>
      <c r="W40" s="308"/>
      <c r="X40" s="308"/>
      <c r="Y40" s="308"/>
      <c r="Z40" s="309"/>
      <c r="AA40" s="298"/>
      <c r="AB40" s="299"/>
      <c r="AC40" s="299"/>
      <c r="AD40" s="299"/>
      <c r="AE40" s="300"/>
      <c r="AF40" s="266" t="s">
        <v>31</v>
      </c>
      <c r="AG40" s="225"/>
      <c r="AH40" s="225"/>
      <c r="AI40" s="225"/>
      <c r="AJ40" s="225"/>
      <c r="AK40" s="226"/>
      <c r="AL40" s="267" t="s">
        <v>14</v>
      </c>
      <c r="AM40" s="268"/>
      <c r="AN40" s="268"/>
      <c r="AO40" s="268"/>
      <c r="AP40" s="268"/>
      <c r="AQ40" s="268"/>
      <c r="AR40" s="268"/>
      <c r="AS40" s="268"/>
      <c r="AT40" s="268"/>
      <c r="AU40" s="268"/>
      <c r="AV40" s="268"/>
      <c r="AW40" s="268"/>
      <c r="AX40" s="268"/>
      <c r="AY40" s="268"/>
      <c r="AZ40" s="269"/>
      <c r="BA40" s="273"/>
      <c r="BB40" s="274"/>
      <c r="BC40" s="274"/>
      <c r="BD40" s="274"/>
      <c r="BE40" s="275"/>
      <c r="BF40" s="3"/>
    </row>
    <row r="41" spans="1:58" ht="22" customHeight="1">
      <c r="A41" s="237"/>
      <c r="B41" s="292"/>
      <c r="C41" s="293"/>
      <c r="D41" s="293"/>
      <c r="E41" s="293"/>
      <c r="F41" s="293"/>
      <c r="G41" s="293"/>
      <c r="H41" s="293"/>
      <c r="I41" s="293"/>
      <c r="J41" s="294"/>
      <c r="K41" s="301"/>
      <c r="L41" s="302"/>
      <c r="M41" s="302"/>
      <c r="N41" s="303"/>
      <c r="O41" s="310"/>
      <c r="P41" s="311"/>
      <c r="Q41" s="311"/>
      <c r="R41" s="311"/>
      <c r="S41" s="311"/>
      <c r="T41" s="312"/>
      <c r="U41" s="317"/>
      <c r="V41" s="311"/>
      <c r="W41" s="311"/>
      <c r="X41" s="311"/>
      <c r="Y41" s="311"/>
      <c r="Z41" s="312"/>
      <c r="AA41" s="301"/>
      <c r="AB41" s="302"/>
      <c r="AC41" s="302"/>
      <c r="AD41" s="302"/>
      <c r="AE41" s="303"/>
      <c r="AF41" s="266" t="s">
        <v>50</v>
      </c>
      <c r="AG41" s="225"/>
      <c r="AH41" s="225"/>
      <c r="AI41" s="225"/>
      <c r="AJ41" s="225"/>
      <c r="AK41" s="226"/>
      <c r="AL41" s="267" t="s">
        <v>16</v>
      </c>
      <c r="AM41" s="268"/>
      <c r="AN41" s="268"/>
      <c r="AO41" s="268"/>
      <c r="AP41" s="268"/>
      <c r="AQ41" s="268"/>
      <c r="AR41" s="268"/>
      <c r="AS41" s="268"/>
      <c r="AT41" s="268"/>
      <c r="AU41" s="268"/>
      <c r="AV41" s="268"/>
      <c r="AW41" s="268"/>
      <c r="AX41" s="268"/>
      <c r="AY41" s="268"/>
      <c r="AZ41" s="269"/>
      <c r="BA41" s="198"/>
      <c r="BB41" s="198"/>
      <c r="BC41" s="198"/>
      <c r="BD41" s="198"/>
      <c r="BE41" s="199"/>
      <c r="BF41" s="3"/>
    </row>
    <row r="42" spans="1:58" ht="22" customHeight="1">
      <c r="A42" s="237"/>
      <c r="B42" s="292"/>
      <c r="C42" s="293"/>
      <c r="D42" s="293"/>
      <c r="E42" s="293"/>
      <c r="F42" s="293"/>
      <c r="G42" s="293"/>
      <c r="H42" s="293"/>
      <c r="I42" s="293"/>
      <c r="J42" s="294"/>
      <c r="K42" s="301"/>
      <c r="L42" s="302"/>
      <c r="M42" s="302"/>
      <c r="N42" s="303"/>
      <c r="O42" s="310"/>
      <c r="P42" s="311"/>
      <c r="Q42" s="311"/>
      <c r="R42" s="311"/>
      <c r="S42" s="311"/>
      <c r="T42" s="312"/>
      <c r="U42" s="317"/>
      <c r="V42" s="311"/>
      <c r="W42" s="311"/>
      <c r="X42" s="311"/>
      <c r="Y42" s="311"/>
      <c r="Z42" s="312"/>
      <c r="AA42" s="301"/>
      <c r="AB42" s="302"/>
      <c r="AC42" s="302"/>
      <c r="AD42" s="302"/>
      <c r="AE42" s="303"/>
      <c r="AF42" s="225" t="s">
        <v>376</v>
      </c>
      <c r="AG42" s="225"/>
      <c r="AH42" s="225"/>
      <c r="AI42" s="225"/>
      <c r="AJ42" s="225"/>
      <c r="AK42" s="226"/>
      <c r="AL42" s="227" t="s">
        <v>16</v>
      </c>
      <c r="AM42" s="228"/>
      <c r="AN42" s="228"/>
      <c r="AO42" s="228"/>
      <c r="AP42" s="228"/>
      <c r="AQ42" s="228"/>
      <c r="AR42" s="228"/>
      <c r="AS42" s="228"/>
      <c r="AT42" s="228"/>
      <c r="AU42" s="228"/>
      <c r="AV42" s="228"/>
      <c r="AW42" s="228"/>
      <c r="AX42" s="228"/>
      <c r="AY42" s="228"/>
      <c r="AZ42" s="229"/>
      <c r="BA42" s="198"/>
      <c r="BB42" s="198"/>
      <c r="BC42" s="198"/>
      <c r="BD42" s="198"/>
      <c r="BE42" s="199"/>
      <c r="BF42" s="3"/>
    </row>
    <row r="43" spans="1:58" ht="22" customHeight="1">
      <c r="A43" s="237"/>
      <c r="B43" s="292"/>
      <c r="C43" s="293"/>
      <c r="D43" s="293"/>
      <c r="E43" s="293"/>
      <c r="F43" s="293"/>
      <c r="G43" s="293"/>
      <c r="H43" s="293"/>
      <c r="I43" s="293"/>
      <c r="J43" s="294"/>
      <c r="K43" s="301"/>
      <c r="L43" s="302"/>
      <c r="M43" s="302"/>
      <c r="N43" s="303"/>
      <c r="O43" s="310"/>
      <c r="P43" s="311"/>
      <c r="Q43" s="311"/>
      <c r="R43" s="311"/>
      <c r="S43" s="311"/>
      <c r="T43" s="312"/>
      <c r="U43" s="317"/>
      <c r="V43" s="311"/>
      <c r="W43" s="311"/>
      <c r="X43" s="311"/>
      <c r="Y43" s="311"/>
      <c r="Z43" s="312"/>
      <c r="AA43" s="301"/>
      <c r="AB43" s="302"/>
      <c r="AC43" s="302"/>
      <c r="AD43" s="302"/>
      <c r="AE43" s="303"/>
      <c r="AF43" s="225" t="s">
        <v>18</v>
      </c>
      <c r="AG43" s="225"/>
      <c r="AH43" s="225"/>
      <c r="AI43" s="225"/>
      <c r="AJ43" s="225"/>
      <c r="AK43" s="226"/>
      <c r="AL43" s="227" t="s">
        <v>16</v>
      </c>
      <c r="AM43" s="228"/>
      <c r="AN43" s="228"/>
      <c r="AO43" s="228"/>
      <c r="AP43" s="228"/>
      <c r="AQ43" s="228"/>
      <c r="AR43" s="228"/>
      <c r="AS43" s="228"/>
      <c r="AT43" s="228"/>
      <c r="AU43" s="228"/>
      <c r="AV43" s="228"/>
      <c r="AW43" s="228"/>
      <c r="AX43" s="228"/>
      <c r="AY43" s="228"/>
      <c r="AZ43" s="229"/>
      <c r="BA43" s="198"/>
      <c r="BB43" s="198"/>
      <c r="BC43" s="198"/>
      <c r="BD43" s="198"/>
      <c r="BE43" s="199"/>
      <c r="BF43" s="3"/>
    </row>
    <row r="44" spans="1:58" ht="22" customHeight="1">
      <c r="A44" s="237"/>
      <c r="B44" s="292"/>
      <c r="C44" s="293"/>
      <c r="D44" s="293"/>
      <c r="E44" s="293"/>
      <c r="F44" s="293"/>
      <c r="G44" s="293"/>
      <c r="H44" s="293"/>
      <c r="I44" s="293"/>
      <c r="J44" s="294"/>
      <c r="K44" s="301"/>
      <c r="L44" s="302"/>
      <c r="M44" s="302"/>
      <c r="N44" s="303"/>
      <c r="O44" s="310"/>
      <c r="P44" s="311"/>
      <c r="Q44" s="311"/>
      <c r="R44" s="311"/>
      <c r="S44" s="311"/>
      <c r="T44" s="312"/>
      <c r="U44" s="317"/>
      <c r="V44" s="311"/>
      <c r="W44" s="311"/>
      <c r="X44" s="311"/>
      <c r="Y44" s="311"/>
      <c r="Z44" s="312"/>
      <c r="AA44" s="301"/>
      <c r="AB44" s="302"/>
      <c r="AC44" s="302"/>
      <c r="AD44" s="302"/>
      <c r="AE44" s="303"/>
      <c r="AF44" s="272" t="s">
        <v>51</v>
      </c>
      <c r="AG44" s="264"/>
      <c r="AH44" s="264"/>
      <c r="AI44" s="264"/>
      <c r="AJ44" s="264"/>
      <c r="AK44" s="265"/>
      <c r="AL44" s="267" t="s">
        <v>16</v>
      </c>
      <c r="AM44" s="268"/>
      <c r="AN44" s="268"/>
      <c r="AO44" s="268"/>
      <c r="AP44" s="268"/>
      <c r="AQ44" s="268"/>
      <c r="AR44" s="268"/>
      <c r="AS44" s="268"/>
      <c r="AT44" s="268"/>
      <c r="AU44" s="268"/>
      <c r="AV44" s="268"/>
      <c r="AW44" s="268"/>
      <c r="AX44" s="268"/>
      <c r="AY44" s="268"/>
      <c r="AZ44" s="269"/>
      <c r="BA44" s="273"/>
      <c r="BB44" s="274"/>
      <c r="BC44" s="274"/>
      <c r="BD44" s="274"/>
      <c r="BE44" s="275"/>
      <c r="BF44" s="3"/>
    </row>
    <row r="45" spans="1:58" ht="22" customHeight="1">
      <c r="A45" s="237"/>
      <c r="B45" s="292"/>
      <c r="C45" s="293"/>
      <c r="D45" s="293"/>
      <c r="E45" s="293"/>
      <c r="F45" s="293"/>
      <c r="G45" s="293"/>
      <c r="H45" s="293"/>
      <c r="I45" s="293"/>
      <c r="J45" s="294"/>
      <c r="K45" s="301"/>
      <c r="L45" s="302"/>
      <c r="M45" s="302"/>
      <c r="N45" s="303"/>
      <c r="O45" s="310"/>
      <c r="P45" s="311"/>
      <c r="Q45" s="311"/>
      <c r="R45" s="311"/>
      <c r="S45" s="311"/>
      <c r="T45" s="312"/>
      <c r="U45" s="317"/>
      <c r="V45" s="311"/>
      <c r="W45" s="311"/>
      <c r="X45" s="311"/>
      <c r="Y45" s="311"/>
      <c r="Z45" s="312"/>
      <c r="AA45" s="301"/>
      <c r="AB45" s="302"/>
      <c r="AC45" s="302"/>
      <c r="AD45" s="302"/>
      <c r="AE45" s="303"/>
      <c r="AF45" s="272" t="s">
        <v>52</v>
      </c>
      <c r="AG45" s="264"/>
      <c r="AH45" s="264"/>
      <c r="AI45" s="264"/>
      <c r="AJ45" s="264"/>
      <c r="AK45" s="265"/>
      <c r="AL45" s="267" t="s">
        <v>16</v>
      </c>
      <c r="AM45" s="268"/>
      <c r="AN45" s="268"/>
      <c r="AO45" s="268"/>
      <c r="AP45" s="268"/>
      <c r="AQ45" s="268"/>
      <c r="AR45" s="268"/>
      <c r="AS45" s="268"/>
      <c r="AT45" s="268"/>
      <c r="AU45" s="268"/>
      <c r="AV45" s="268"/>
      <c r="AW45" s="268"/>
      <c r="AX45" s="268"/>
      <c r="AY45" s="268"/>
      <c r="AZ45" s="269"/>
      <c r="BA45" s="273"/>
      <c r="BB45" s="274"/>
      <c r="BC45" s="274"/>
      <c r="BD45" s="274"/>
      <c r="BE45" s="275"/>
      <c r="BF45" s="3"/>
    </row>
    <row r="46" spans="1:58" ht="22" customHeight="1">
      <c r="A46" s="237"/>
      <c r="B46" s="292"/>
      <c r="C46" s="293"/>
      <c r="D46" s="293"/>
      <c r="E46" s="293"/>
      <c r="F46" s="293"/>
      <c r="G46" s="293"/>
      <c r="H46" s="293"/>
      <c r="I46" s="293"/>
      <c r="J46" s="294"/>
      <c r="K46" s="301"/>
      <c r="L46" s="302"/>
      <c r="M46" s="302"/>
      <c r="N46" s="303"/>
      <c r="O46" s="310"/>
      <c r="P46" s="311"/>
      <c r="Q46" s="311"/>
      <c r="R46" s="311"/>
      <c r="S46" s="311"/>
      <c r="T46" s="312"/>
      <c r="U46" s="317"/>
      <c r="V46" s="311"/>
      <c r="W46" s="311"/>
      <c r="X46" s="311"/>
      <c r="Y46" s="311"/>
      <c r="Z46" s="312"/>
      <c r="AA46" s="301"/>
      <c r="AB46" s="302"/>
      <c r="AC46" s="302"/>
      <c r="AD46" s="302"/>
      <c r="AE46" s="303"/>
      <c r="AF46" s="272" t="s">
        <v>53</v>
      </c>
      <c r="AG46" s="264"/>
      <c r="AH46" s="264"/>
      <c r="AI46" s="264"/>
      <c r="AJ46" s="264"/>
      <c r="AK46" s="265"/>
      <c r="AL46" s="267" t="s">
        <v>16</v>
      </c>
      <c r="AM46" s="268"/>
      <c r="AN46" s="268"/>
      <c r="AO46" s="268"/>
      <c r="AP46" s="268"/>
      <c r="AQ46" s="268"/>
      <c r="AR46" s="268"/>
      <c r="AS46" s="268"/>
      <c r="AT46" s="268"/>
      <c r="AU46" s="268"/>
      <c r="AV46" s="268"/>
      <c r="AW46" s="268"/>
      <c r="AX46" s="268"/>
      <c r="AY46" s="268"/>
      <c r="AZ46" s="269"/>
      <c r="BA46" s="273"/>
      <c r="BB46" s="274"/>
      <c r="BC46" s="274"/>
      <c r="BD46" s="274"/>
      <c r="BE46" s="275"/>
      <c r="BF46" s="3"/>
    </row>
    <row r="47" spans="1:58" ht="22" customHeight="1">
      <c r="A47" s="237"/>
      <c r="B47" s="292"/>
      <c r="C47" s="293"/>
      <c r="D47" s="293"/>
      <c r="E47" s="293"/>
      <c r="F47" s="293"/>
      <c r="G47" s="293"/>
      <c r="H47" s="293"/>
      <c r="I47" s="293"/>
      <c r="J47" s="294"/>
      <c r="K47" s="301"/>
      <c r="L47" s="302"/>
      <c r="M47" s="302"/>
      <c r="N47" s="303"/>
      <c r="O47" s="310"/>
      <c r="P47" s="311"/>
      <c r="Q47" s="311"/>
      <c r="R47" s="311"/>
      <c r="S47" s="311"/>
      <c r="T47" s="312"/>
      <c r="U47" s="317"/>
      <c r="V47" s="311"/>
      <c r="W47" s="311"/>
      <c r="X47" s="311"/>
      <c r="Y47" s="311"/>
      <c r="Z47" s="312"/>
      <c r="AA47" s="301"/>
      <c r="AB47" s="302"/>
      <c r="AC47" s="302"/>
      <c r="AD47" s="302"/>
      <c r="AE47" s="303"/>
      <c r="AF47" s="272" t="s">
        <v>54</v>
      </c>
      <c r="AG47" s="264"/>
      <c r="AH47" s="264"/>
      <c r="AI47" s="264"/>
      <c r="AJ47" s="264"/>
      <c r="AK47" s="265"/>
      <c r="AL47" s="267" t="s">
        <v>16</v>
      </c>
      <c r="AM47" s="268"/>
      <c r="AN47" s="268"/>
      <c r="AO47" s="268"/>
      <c r="AP47" s="268"/>
      <c r="AQ47" s="268"/>
      <c r="AR47" s="268"/>
      <c r="AS47" s="268"/>
      <c r="AT47" s="268"/>
      <c r="AU47" s="268"/>
      <c r="AV47" s="268"/>
      <c r="AW47" s="268"/>
      <c r="AX47" s="268"/>
      <c r="AY47" s="268"/>
      <c r="AZ47" s="269"/>
      <c r="BA47" s="273"/>
      <c r="BB47" s="274"/>
      <c r="BC47" s="274"/>
      <c r="BD47" s="274"/>
      <c r="BE47" s="275"/>
      <c r="BF47" s="3"/>
    </row>
    <row r="48" spans="1:58" ht="35.15" customHeight="1">
      <c r="A48" s="237"/>
      <c r="B48" s="292"/>
      <c r="C48" s="293"/>
      <c r="D48" s="293"/>
      <c r="E48" s="293"/>
      <c r="F48" s="293"/>
      <c r="G48" s="293"/>
      <c r="H48" s="293"/>
      <c r="I48" s="293"/>
      <c r="J48" s="294"/>
      <c r="K48" s="301"/>
      <c r="L48" s="302"/>
      <c r="M48" s="302"/>
      <c r="N48" s="303"/>
      <c r="O48" s="310"/>
      <c r="P48" s="311"/>
      <c r="Q48" s="311"/>
      <c r="R48" s="311"/>
      <c r="S48" s="311"/>
      <c r="T48" s="312"/>
      <c r="U48" s="317"/>
      <c r="V48" s="311"/>
      <c r="W48" s="311"/>
      <c r="X48" s="311"/>
      <c r="Y48" s="311"/>
      <c r="Z48" s="312"/>
      <c r="AA48" s="301"/>
      <c r="AB48" s="302"/>
      <c r="AC48" s="302"/>
      <c r="AD48" s="302"/>
      <c r="AE48" s="303"/>
      <c r="AF48" s="193" t="s">
        <v>637</v>
      </c>
      <c r="AG48" s="193"/>
      <c r="AH48" s="193"/>
      <c r="AI48" s="193"/>
      <c r="AJ48" s="193"/>
      <c r="AK48" s="194"/>
      <c r="AL48" s="200" t="s">
        <v>639</v>
      </c>
      <c r="AM48" s="196"/>
      <c r="AN48" s="196"/>
      <c r="AO48" s="196"/>
      <c r="AP48" s="196"/>
      <c r="AQ48" s="196"/>
      <c r="AR48" s="196"/>
      <c r="AS48" s="196"/>
      <c r="AT48" s="196"/>
      <c r="AU48" s="196"/>
      <c r="AV48" s="196"/>
      <c r="AW48" s="196"/>
      <c r="AX48" s="196"/>
      <c r="AY48" s="196"/>
      <c r="AZ48" s="197"/>
      <c r="BA48" s="198"/>
      <c r="BB48" s="198"/>
      <c r="BC48" s="198"/>
      <c r="BD48" s="198"/>
      <c r="BE48" s="199"/>
      <c r="BF48" s="3"/>
    </row>
    <row r="49" spans="1:58" ht="22" customHeight="1">
      <c r="A49" s="237"/>
      <c r="B49" s="292"/>
      <c r="C49" s="293"/>
      <c r="D49" s="293"/>
      <c r="E49" s="293"/>
      <c r="F49" s="293"/>
      <c r="G49" s="293"/>
      <c r="H49" s="293"/>
      <c r="I49" s="293"/>
      <c r="J49" s="294"/>
      <c r="K49" s="301"/>
      <c r="L49" s="302"/>
      <c r="M49" s="302"/>
      <c r="N49" s="303"/>
      <c r="O49" s="310"/>
      <c r="P49" s="311"/>
      <c r="Q49" s="311"/>
      <c r="R49" s="311"/>
      <c r="S49" s="311"/>
      <c r="T49" s="312"/>
      <c r="U49" s="317"/>
      <c r="V49" s="311"/>
      <c r="W49" s="311"/>
      <c r="X49" s="311"/>
      <c r="Y49" s="311"/>
      <c r="Z49" s="312"/>
      <c r="AA49" s="301"/>
      <c r="AB49" s="302"/>
      <c r="AC49" s="302"/>
      <c r="AD49" s="302"/>
      <c r="AE49" s="303"/>
      <c r="AF49" s="225" t="s">
        <v>41</v>
      </c>
      <c r="AG49" s="225"/>
      <c r="AH49" s="225"/>
      <c r="AI49" s="225"/>
      <c r="AJ49" s="225"/>
      <c r="AK49" s="226"/>
      <c r="AL49" s="227" t="s">
        <v>28</v>
      </c>
      <c r="AM49" s="228"/>
      <c r="AN49" s="228"/>
      <c r="AO49" s="228"/>
      <c r="AP49" s="228"/>
      <c r="AQ49" s="228"/>
      <c r="AR49" s="228"/>
      <c r="AS49" s="228"/>
      <c r="AT49" s="228"/>
      <c r="AU49" s="228"/>
      <c r="AV49" s="228"/>
      <c r="AW49" s="228"/>
      <c r="AX49" s="228"/>
      <c r="AY49" s="228"/>
      <c r="AZ49" s="229"/>
      <c r="BA49" s="198"/>
      <c r="BB49" s="198"/>
      <c r="BC49" s="198"/>
      <c r="BD49" s="198"/>
      <c r="BE49" s="199"/>
      <c r="BF49" s="3"/>
    </row>
    <row r="50" spans="1:58" ht="22" customHeight="1" thickBot="1">
      <c r="A50" s="237"/>
      <c r="B50" s="295"/>
      <c r="C50" s="296"/>
      <c r="D50" s="296"/>
      <c r="E50" s="296"/>
      <c r="F50" s="296"/>
      <c r="G50" s="296"/>
      <c r="H50" s="296"/>
      <c r="I50" s="296"/>
      <c r="J50" s="297"/>
      <c r="K50" s="304"/>
      <c r="L50" s="305"/>
      <c r="M50" s="305"/>
      <c r="N50" s="306"/>
      <c r="O50" s="313"/>
      <c r="P50" s="314"/>
      <c r="Q50" s="314"/>
      <c r="R50" s="314"/>
      <c r="S50" s="314"/>
      <c r="T50" s="315"/>
      <c r="U50" s="313"/>
      <c r="V50" s="314"/>
      <c r="W50" s="314"/>
      <c r="X50" s="314"/>
      <c r="Y50" s="314"/>
      <c r="Z50" s="315"/>
      <c r="AA50" s="304"/>
      <c r="AB50" s="305"/>
      <c r="AC50" s="305"/>
      <c r="AD50" s="305"/>
      <c r="AE50" s="306"/>
      <c r="AF50" s="266" t="s">
        <v>29</v>
      </c>
      <c r="AG50" s="225"/>
      <c r="AH50" s="225"/>
      <c r="AI50" s="225"/>
      <c r="AJ50" s="225"/>
      <c r="AK50" s="226"/>
      <c r="AL50" s="267" t="s">
        <v>28</v>
      </c>
      <c r="AM50" s="268"/>
      <c r="AN50" s="268"/>
      <c r="AO50" s="268"/>
      <c r="AP50" s="268"/>
      <c r="AQ50" s="268"/>
      <c r="AR50" s="268"/>
      <c r="AS50" s="268"/>
      <c r="AT50" s="268"/>
      <c r="AU50" s="268"/>
      <c r="AV50" s="268"/>
      <c r="AW50" s="268"/>
      <c r="AX50" s="268"/>
      <c r="AY50" s="268"/>
      <c r="AZ50" s="269"/>
      <c r="BA50" s="198"/>
      <c r="BB50" s="270"/>
      <c r="BC50" s="270"/>
      <c r="BD50" s="270"/>
      <c r="BE50" s="271"/>
      <c r="BF50" s="5"/>
    </row>
    <row r="51" spans="1:58" ht="22" hidden="1" customHeight="1" thickBot="1">
      <c r="A51" s="118"/>
      <c r="B51" s="345" t="s">
        <v>373</v>
      </c>
      <c r="C51" s="346"/>
      <c r="D51" s="346"/>
      <c r="E51" s="346"/>
      <c r="F51" s="346"/>
      <c r="G51" s="346"/>
      <c r="H51" s="346"/>
      <c r="I51" s="346"/>
      <c r="J51" s="347"/>
      <c r="K51" s="351"/>
      <c r="L51" s="352"/>
      <c r="M51" s="352"/>
      <c r="N51" s="353"/>
      <c r="O51" s="336" t="s">
        <v>374</v>
      </c>
      <c r="P51" s="337"/>
      <c r="Q51" s="337"/>
      <c r="R51" s="337"/>
      <c r="S51" s="337"/>
      <c r="T51" s="338"/>
      <c r="U51" s="360"/>
      <c r="V51" s="361"/>
      <c r="W51" s="361"/>
      <c r="X51" s="361"/>
      <c r="Y51" s="361"/>
      <c r="Z51" s="362"/>
      <c r="AA51" s="336" t="s">
        <v>375</v>
      </c>
      <c r="AB51" s="337"/>
      <c r="AC51" s="337"/>
      <c r="AD51" s="337"/>
      <c r="AE51" s="338"/>
      <c r="AF51" s="318" t="s">
        <v>31</v>
      </c>
      <c r="AG51" s="319"/>
      <c r="AH51" s="319"/>
      <c r="AI51" s="319"/>
      <c r="AJ51" s="319"/>
      <c r="AK51" s="320"/>
      <c r="AL51" s="321" t="s">
        <v>14</v>
      </c>
      <c r="AM51" s="322"/>
      <c r="AN51" s="322"/>
      <c r="AO51" s="322"/>
      <c r="AP51" s="322"/>
      <c r="AQ51" s="322"/>
      <c r="AR51" s="322"/>
      <c r="AS51" s="322"/>
      <c r="AT51" s="322"/>
      <c r="AU51" s="322"/>
      <c r="AV51" s="322"/>
      <c r="AW51" s="322"/>
      <c r="AX51" s="322"/>
      <c r="AY51" s="322"/>
      <c r="AZ51" s="323"/>
      <c r="BA51" s="324"/>
      <c r="BB51" s="324"/>
      <c r="BC51" s="324"/>
      <c r="BD51" s="324"/>
      <c r="BE51" s="325"/>
      <c r="BF51" s="3"/>
    </row>
    <row r="52" spans="1:58" ht="22" hidden="1" customHeight="1">
      <c r="A52" s="118"/>
      <c r="B52" s="348"/>
      <c r="C52" s="349"/>
      <c r="D52" s="349"/>
      <c r="E52" s="349"/>
      <c r="F52" s="349"/>
      <c r="G52" s="349"/>
      <c r="H52" s="349"/>
      <c r="I52" s="349"/>
      <c r="J52" s="350"/>
      <c r="K52" s="354"/>
      <c r="L52" s="355"/>
      <c r="M52" s="355"/>
      <c r="N52" s="356"/>
      <c r="O52" s="339"/>
      <c r="P52" s="340"/>
      <c r="Q52" s="340"/>
      <c r="R52" s="340"/>
      <c r="S52" s="340"/>
      <c r="T52" s="341"/>
      <c r="U52" s="363"/>
      <c r="V52" s="364"/>
      <c r="W52" s="364"/>
      <c r="X52" s="364"/>
      <c r="Y52" s="364"/>
      <c r="Z52" s="365"/>
      <c r="AA52" s="339"/>
      <c r="AB52" s="340"/>
      <c r="AC52" s="340"/>
      <c r="AD52" s="340"/>
      <c r="AE52" s="341"/>
      <c r="AF52" s="318" t="s">
        <v>15</v>
      </c>
      <c r="AG52" s="319"/>
      <c r="AH52" s="319"/>
      <c r="AI52" s="319"/>
      <c r="AJ52" s="319"/>
      <c r="AK52" s="320"/>
      <c r="AL52" s="321" t="s">
        <v>16</v>
      </c>
      <c r="AM52" s="322"/>
      <c r="AN52" s="322"/>
      <c r="AO52" s="322"/>
      <c r="AP52" s="322"/>
      <c r="AQ52" s="322"/>
      <c r="AR52" s="322"/>
      <c r="AS52" s="322"/>
      <c r="AT52" s="322"/>
      <c r="AU52" s="322"/>
      <c r="AV52" s="322"/>
      <c r="AW52" s="322"/>
      <c r="AX52" s="322"/>
      <c r="AY52" s="322"/>
      <c r="AZ52" s="323"/>
      <c r="BA52" s="324"/>
      <c r="BB52" s="324"/>
      <c r="BC52" s="324"/>
      <c r="BD52" s="324"/>
      <c r="BE52" s="325"/>
      <c r="BF52" s="3"/>
    </row>
    <row r="53" spans="1:58" ht="22" hidden="1" customHeight="1">
      <c r="A53" s="118"/>
      <c r="B53" s="348"/>
      <c r="C53" s="349"/>
      <c r="D53" s="349"/>
      <c r="E53" s="349"/>
      <c r="F53" s="349"/>
      <c r="G53" s="349"/>
      <c r="H53" s="349"/>
      <c r="I53" s="349"/>
      <c r="J53" s="350"/>
      <c r="K53" s="354"/>
      <c r="L53" s="355"/>
      <c r="M53" s="355"/>
      <c r="N53" s="356"/>
      <c r="O53" s="339"/>
      <c r="P53" s="340"/>
      <c r="Q53" s="340"/>
      <c r="R53" s="340"/>
      <c r="S53" s="340"/>
      <c r="T53" s="341"/>
      <c r="U53" s="363"/>
      <c r="V53" s="364"/>
      <c r="W53" s="364"/>
      <c r="X53" s="364"/>
      <c r="Y53" s="364"/>
      <c r="Z53" s="365"/>
      <c r="AA53" s="339"/>
      <c r="AB53" s="340"/>
      <c r="AC53" s="340"/>
      <c r="AD53" s="340"/>
      <c r="AE53" s="341"/>
      <c r="AF53" s="319" t="s">
        <v>376</v>
      </c>
      <c r="AG53" s="319"/>
      <c r="AH53" s="319"/>
      <c r="AI53" s="319"/>
      <c r="AJ53" s="319"/>
      <c r="AK53" s="320"/>
      <c r="AL53" s="326" t="s">
        <v>16</v>
      </c>
      <c r="AM53" s="327"/>
      <c r="AN53" s="327"/>
      <c r="AO53" s="327"/>
      <c r="AP53" s="327"/>
      <c r="AQ53" s="327"/>
      <c r="AR53" s="327"/>
      <c r="AS53" s="327"/>
      <c r="AT53" s="327"/>
      <c r="AU53" s="327"/>
      <c r="AV53" s="327"/>
      <c r="AW53" s="327"/>
      <c r="AX53" s="327"/>
      <c r="AY53" s="327"/>
      <c r="AZ53" s="328"/>
      <c r="BA53" s="324"/>
      <c r="BB53" s="324"/>
      <c r="BC53" s="324"/>
      <c r="BD53" s="324"/>
      <c r="BE53" s="325"/>
      <c r="BF53" s="3"/>
    </row>
    <row r="54" spans="1:58" ht="22" hidden="1" customHeight="1">
      <c r="A54" s="118"/>
      <c r="B54" s="348"/>
      <c r="C54" s="349"/>
      <c r="D54" s="349"/>
      <c r="E54" s="349"/>
      <c r="F54" s="349"/>
      <c r="G54" s="349"/>
      <c r="H54" s="349"/>
      <c r="I54" s="349"/>
      <c r="J54" s="350"/>
      <c r="K54" s="354"/>
      <c r="L54" s="355"/>
      <c r="M54" s="355"/>
      <c r="N54" s="356"/>
      <c r="O54" s="339"/>
      <c r="P54" s="340"/>
      <c r="Q54" s="340"/>
      <c r="R54" s="340"/>
      <c r="S54" s="340"/>
      <c r="T54" s="341"/>
      <c r="U54" s="363"/>
      <c r="V54" s="364"/>
      <c r="W54" s="364"/>
      <c r="X54" s="364"/>
      <c r="Y54" s="364"/>
      <c r="Z54" s="365"/>
      <c r="AA54" s="339"/>
      <c r="AB54" s="340"/>
      <c r="AC54" s="340"/>
      <c r="AD54" s="340"/>
      <c r="AE54" s="341"/>
      <c r="AF54" s="319" t="s">
        <v>18</v>
      </c>
      <c r="AG54" s="319"/>
      <c r="AH54" s="319"/>
      <c r="AI54" s="319"/>
      <c r="AJ54" s="319"/>
      <c r="AK54" s="320"/>
      <c r="AL54" s="326" t="s">
        <v>16</v>
      </c>
      <c r="AM54" s="327"/>
      <c r="AN54" s="327"/>
      <c r="AO54" s="327"/>
      <c r="AP54" s="327"/>
      <c r="AQ54" s="327"/>
      <c r="AR54" s="327"/>
      <c r="AS54" s="327"/>
      <c r="AT54" s="327"/>
      <c r="AU54" s="327"/>
      <c r="AV54" s="327"/>
      <c r="AW54" s="327"/>
      <c r="AX54" s="327"/>
      <c r="AY54" s="327"/>
      <c r="AZ54" s="328"/>
      <c r="BA54" s="324"/>
      <c r="BB54" s="324"/>
      <c r="BC54" s="324"/>
      <c r="BD54" s="324"/>
      <c r="BE54" s="325"/>
      <c r="BF54" s="3"/>
    </row>
    <row r="55" spans="1:58" ht="22" hidden="1" customHeight="1">
      <c r="A55" s="118"/>
      <c r="B55" s="348"/>
      <c r="C55" s="349"/>
      <c r="D55" s="349"/>
      <c r="E55" s="349"/>
      <c r="F55" s="349"/>
      <c r="G55" s="349"/>
      <c r="H55" s="349"/>
      <c r="I55" s="349"/>
      <c r="J55" s="350"/>
      <c r="K55" s="354"/>
      <c r="L55" s="355"/>
      <c r="M55" s="355"/>
      <c r="N55" s="356"/>
      <c r="O55" s="339"/>
      <c r="P55" s="340"/>
      <c r="Q55" s="340"/>
      <c r="R55" s="340"/>
      <c r="S55" s="340"/>
      <c r="T55" s="341"/>
      <c r="U55" s="363"/>
      <c r="V55" s="364"/>
      <c r="W55" s="364"/>
      <c r="X55" s="364"/>
      <c r="Y55" s="364"/>
      <c r="Z55" s="365"/>
      <c r="AA55" s="339"/>
      <c r="AB55" s="340"/>
      <c r="AC55" s="340"/>
      <c r="AD55" s="340"/>
      <c r="AE55" s="341"/>
      <c r="AF55" s="329" t="s">
        <v>377</v>
      </c>
      <c r="AG55" s="330"/>
      <c r="AH55" s="330"/>
      <c r="AI55" s="330"/>
      <c r="AJ55" s="330"/>
      <c r="AK55" s="331"/>
      <c r="AL55" s="326" t="s">
        <v>16</v>
      </c>
      <c r="AM55" s="327"/>
      <c r="AN55" s="327"/>
      <c r="AO55" s="327"/>
      <c r="AP55" s="327"/>
      <c r="AQ55" s="327"/>
      <c r="AR55" s="327"/>
      <c r="AS55" s="327"/>
      <c r="AT55" s="327"/>
      <c r="AU55" s="327"/>
      <c r="AV55" s="327"/>
      <c r="AW55" s="327"/>
      <c r="AX55" s="327"/>
      <c r="AY55" s="327"/>
      <c r="AZ55" s="328"/>
      <c r="BA55" s="324"/>
      <c r="BB55" s="324"/>
      <c r="BC55" s="324"/>
      <c r="BD55" s="324"/>
      <c r="BE55" s="325"/>
      <c r="BF55" s="3"/>
    </row>
    <row r="56" spans="1:58" ht="22" hidden="1" customHeight="1">
      <c r="A56" s="118"/>
      <c r="B56" s="348"/>
      <c r="C56" s="349"/>
      <c r="D56" s="349"/>
      <c r="E56" s="349"/>
      <c r="F56" s="349"/>
      <c r="G56" s="349"/>
      <c r="H56" s="349"/>
      <c r="I56" s="349"/>
      <c r="J56" s="350"/>
      <c r="K56" s="354"/>
      <c r="L56" s="355"/>
      <c r="M56" s="355"/>
      <c r="N56" s="356"/>
      <c r="O56" s="339"/>
      <c r="P56" s="340"/>
      <c r="Q56" s="340"/>
      <c r="R56" s="340"/>
      <c r="S56" s="340"/>
      <c r="T56" s="341"/>
      <c r="U56" s="363"/>
      <c r="V56" s="364"/>
      <c r="W56" s="364"/>
      <c r="X56" s="364"/>
      <c r="Y56" s="364"/>
      <c r="Z56" s="365"/>
      <c r="AA56" s="339"/>
      <c r="AB56" s="340"/>
      <c r="AC56" s="340"/>
      <c r="AD56" s="340"/>
      <c r="AE56" s="341"/>
      <c r="AF56" s="319" t="s">
        <v>38</v>
      </c>
      <c r="AG56" s="319"/>
      <c r="AH56" s="319"/>
      <c r="AI56" s="319"/>
      <c r="AJ56" s="319"/>
      <c r="AK56" s="320"/>
      <c r="AL56" s="321" t="s">
        <v>16</v>
      </c>
      <c r="AM56" s="322"/>
      <c r="AN56" s="322"/>
      <c r="AO56" s="322"/>
      <c r="AP56" s="322"/>
      <c r="AQ56" s="322"/>
      <c r="AR56" s="322"/>
      <c r="AS56" s="322"/>
      <c r="AT56" s="322"/>
      <c r="AU56" s="322"/>
      <c r="AV56" s="322"/>
      <c r="AW56" s="322"/>
      <c r="AX56" s="322"/>
      <c r="AY56" s="322"/>
      <c r="AZ56" s="323"/>
      <c r="BA56" s="324"/>
      <c r="BB56" s="324"/>
      <c r="BC56" s="324"/>
      <c r="BD56" s="324"/>
      <c r="BE56" s="325"/>
      <c r="BF56" s="3"/>
    </row>
    <row r="57" spans="1:58" ht="22" hidden="1" customHeight="1">
      <c r="A57" s="118"/>
      <c r="B57" s="348"/>
      <c r="C57" s="349"/>
      <c r="D57" s="349"/>
      <c r="E57" s="349"/>
      <c r="F57" s="349"/>
      <c r="G57" s="349"/>
      <c r="H57" s="349"/>
      <c r="I57" s="349"/>
      <c r="J57" s="350"/>
      <c r="K57" s="354"/>
      <c r="L57" s="355"/>
      <c r="M57" s="355"/>
      <c r="N57" s="356"/>
      <c r="O57" s="339"/>
      <c r="P57" s="340"/>
      <c r="Q57" s="340"/>
      <c r="R57" s="340"/>
      <c r="S57" s="340"/>
      <c r="T57" s="341"/>
      <c r="U57" s="363"/>
      <c r="V57" s="364"/>
      <c r="W57" s="364"/>
      <c r="X57" s="364"/>
      <c r="Y57" s="364"/>
      <c r="Z57" s="365"/>
      <c r="AA57" s="339"/>
      <c r="AB57" s="340"/>
      <c r="AC57" s="340"/>
      <c r="AD57" s="340"/>
      <c r="AE57" s="341"/>
      <c r="AF57" s="320" t="s">
        <v>39</v>
      </c>
      <c r="AG57" s="324"/>
      <c r="AH57" s="324"/>
      <c r="AI57" s="324"/>
      <c r="AJ57" s="324"/>
      <c r="AK57" s="324"/>
      <c r="AL57" s="321" t="s">
        <v>16</v>
      </c>
      <c r="AM57" s="322"/>
      <c r="AN57" s="322"/>
      <c r="AO57" s="322"/>
      <c r="AP57" s="322"/>
      <c r="AQ57" s="322"/>
      <c r="AR57" s="322"/>
      <c r="AS57" s="322"/>
      <c r="AT57" s="322"/>
      <c r="AU57" s="322"/>
      <c r="AV57" s="322"/>
      <c r="AW57" s="322"/>
      <c r="AX57" s="322"/>
      <c r="AY57" s="322"/>
      <c r="AZ57" s="323"/>
      <c r="BA57" s="324"/>
      <c r="BB57" s="324"/>
      <c r="BC57" s="324"/>
      <c r="BD57" s="324"/>
      <c r="BE57" s="325"/>
      <c r="BF57" s="3"/>
    </row>
    <row r="58" spans="1:58" ht="22" hidden="1" customHeight="1">
      <c r="A58" s="118"/>
      <c r="B58" s="348"/>
      <c r="C58" s="349"/>
      <c r="D58" s="349"/>
      <c r="E58" s="349"/>
      <c r="F58" s="349"/>
      <c r="G58" s="349"/>
      <c r="H58" s="349"/>
      <c r="I58" s="349"/>
      <c r="J58" s="350"/>
      <c r="K58" s="354"/>
      <c r="L58" s="355"/>
      <c r="M58" s="355"/>
      <c r="N58" s="356"/>
      <c r="O58" s="339"/>
      <c r="P58" s="340"/>
      <c r="Q58" s="340"/>
      <c r="R58" s="340"/>
      <c r="S58" s="340"/>
      <c r="T58" s="341"/>
      <c r="U58" s="363"/>
      <c r="V58" s="364"/>
      <c r="W58" s="364"/>
      <c r="X58" s="364"/>
      <c r="Y58" s="364"/>
      <c r="Z58" s="365"/>
      <c r="AA58" s="339"/>
      <c r="AB58" s="340"/>
      <c r="AC58" s="340"/>
      <c r="AD58" s="340"/>
      <c r="AE58" s="341"/>
      <c r="AF58" s="320" t="s">
        <v>378</v>
      </c>
      <c r="AG58" s="324"/>
      <c r="AH58" s="324"/>
      <c r="AI58" s="324"/>
      <c r="AJ58" s="324"/>
      <c r="AK58" s="324"/>
      <c r="AL58" s="321" t="s">
        <v>16</v>
      </c>
      <c r="AM58" s="322"/>
      <c r="AN58" s="322"/>
      <c r="AO58" s="322"/>
      <c r="AP58" s="322"/>
      <c r="AQ58" s="322"/>
      <c r="AR58" s="322"/>
      <c r="AS58" s="322"/>
      <c r="AT58" s="322"/>
      <c r="AU58" s="322"/>
      <c r="AV58" s="322"/>
      <c r="AW58" s="322"/>
      <c r="AX58" s="322"/>
      <c r="AY58" s="322"/>
      <c r="AZ58" s="323"/>
      <c r="BA58" s="324"/>
      <c r="BB58" s="324"/>
      <c r="BC58" s="324"/>
      <c r="BD58" s="324"/>
      <c r="BE58" s="325"/>
      <c r="BF58" s="5"/>
    </row>
    <row r="59" spans="1:58" ht="22" hidden="1" customHeight="1">
      <c r="A59" s="118"/>
      <c r="B59" s="348"/>
      <c r="C59" s="349"/>
      <c r="D59" s="349"/>
      <c r="E59" s="349"/>
      <c r="F59" s="349"/>
      <c r="G59" s="349"/>
      <c r="H59" s="349"/>
      <c r="I59" s="349"/>
      <c r="J59" s="350"/>
      <c r="K59" s="354"/>
      <c r="L59" s="355"/>
      <c r="M59" s="355"/>
      <c r="N59" s="356"/>
      <c r="O59" s="339"/>
      <c r="P59" s="340"/>
      <c r="Q59" s="340"/>
      <c r="R59" s="340"/>
      <c r="S59" s="340"/>
      <c r="T59" s="341"/>
      <c r="U59" s="363"/>
      <c r="V59" s="364"/>
      <c r="W59" s="364"/>
      <c r="X59" s="364"/>
      <c r="Y59" s="364"/>
      <c r="Z59" s="365"/>
      <c r="AA59" s="339"/>
      <c r="AB59" s="340"/>
      <c r="AC59" s="340"/>
      <c r="AD59" s="340"/>
      <c r="AE59" s="341"/>
      <c r="AF59" s="320" t="s">
        <v>379</v>
      </c>
      <c r="AG59" s="324"/>
      <c r="AH59" s="324"/>
      <c r="AI59" s="324"/>
      <c r="AJ59" s="324"/>
      <c r="AK59" s="324"/>
      <c r="AL59" s="321" t="s">
        <v>40</v>
      </c>
      <c r="AM59" s="322"/>
      <c r="AN59" s="322"/>
      <c r="AO59" s="322"/>
      <c r="AP59" s="322"/>
      <c r="AQ59" s="322"/>
      <c r="AR59" s="322"/>
      <c r="AS59" s="322"/>
      <c r="AT59" s="322"/>
      <c r="AU59" s="322"/>
      <c r="AV59" s="322"/>
      <c r="AW59" s="322"/>
      <c r="AX59" s="322"/>
      <c r="AY59" s="322"/>
      <c r="AZ59" s="323"/>
      <c r="BA59" s="324"/>
      <c r="BB59" s="324"/>
      <c r="BC59" s="324"/>
      <c r="BD59" s="324"/>
      <c r="BE59" s="325"/>
      <c r="BF59" s="3"/>
    </row>
    <row r="60" spans="1:58" ht="22" hidden="1" customHeight="1">
      <c r="A60" s="118"/>
      <c r="B60" s="348"/>
      <c r="C60" s="349"/>
      <c r="D60" s="349"/>
      <c r="E60" s="349"/>
      <c r="F60" s="349"/>
      <c r="G60" s="349"/>
      <c r="H60" s="349"/>
      <c r="I60" s="349"/>
      <c r="J60" s="350"/>
      <c r="K60" s="354"/>
      <c r="L60" s="355"/>
      <c r="M60" s="355"/>
      <c r="N60" s="356"/>
      <c r="O60" s="339"/>
      <c r="P60" s="340"/>
      <c r="Q60" s="340"/>
      <c r="R60" s="340"/>
      <c r="S60" s="340"/>
      <c r="T60" s="341"/>
      <c r="U60" s="363"/>
      <c r="V60" s="364"/>
      <c r="W60" s="364"/>
      <c r="X60" s="364"/>
      <c r="Y60" s="364"/>
      <c r="Z60" s="365"/>
      <c r="AA60" s="339"/>
      <c r="AB60" s="340"/>
      <c r="AC60" s="340"/>
      <c r="AD60" s="340"/>
      <c r="AE60" s="341"/>
      <c r="AF60" s="320" t="s">
        <v>380</v>
      </c>
      <c r="AG60" s="324"/>
      <c r="AH60" s="324"/>
      <c r="AI60" s="324"/>
      <c r="AJ60" s="324"/>
      <c r="AK60" s="324"/>
      <c r="AL60" s="321" t="s">
        <v>16</v>
      </c>
      <c r="AM60" s="322"/>
      <c r="AN60" s="322"/>
      <c r="AO60" s="322"/>
      <c r="AP60" s="322"/>
      <c r="AQ60" s="322"/>
      <c r="AR60" s="322"/>
      <c r="AS60" s="322"/>
      <c r="AT60" s="322"/>
      <c r="AU60" s="322"/>
      <c r="AV60" s="322"/>
      <c r="AW60" s="322"/>
      <c r="AX60" s="322"/>
      <c r="AY60" s="322"/>
      <c r="AZ60" s="323"/>
      <c r="BA60" s="324"/>
      <c r="BB60" s="324"/>
      <c r="BC60" s="324"/>
      <c r="BD60" s="324"/>
      <c r="BE60" s="325"/>
      <c r="BF60" s="3"/>
    </row>
    <row r="61" spans="1:58" ht="22" hidden="1" customHeight="1">
      <c r="A61" s="118"/>
      <c r="B61" s="348"/>
      <c r="C61" s="349"/>
      <c r="D61" s="349"/>
      <c r="E61" s="349"/>
      <c r="F61" s="349"/>
      <c r="G61" s="349"/>
      <c r="H61" s="349"/>
      <c r="I61" s="349"/>
      <c r="J61" s="350"/>
      <c r="K61" s="354"/>
      <c r="L61" s="355"/>
      <c r="M61" s="355"/>
      <c r="N61" s="356"/>
      <c r="O61" s="339"/>
      <c r="P61" s="340"/>
      <c r="Q61" s="340"/>
      <c r="R61" s="340"/>
      <c r="S61" s="340"/>
      <c r="T61" s="341"/>
      <c r="U61" s="363"/>
      <c r="V61" s="364"/>
      <c r="W61" s="364"/>
      <c r="X61" s="364"/>
      <c r="Y61" s="364"/>
      <c r="Z61" s="365"/>
      <c r="AA61" s="339"/>
      <c r="AB61" s="340"/>
      <c r="AC61" s="340"/>
      <c r="AD61" s="340"/>
      <c r="AE61" s="341"/>
      <c r="AF61" s="319" t="s">
        <v>23</v>
      </c>
      <c r="AG61" s="319"/>
      <c r="AH61" s="319"/>
      <c r="AI61" s="319"/>
      <c r="AJ61" s="319"/>
      <c r="AK61" s="320"/>
      <c r="AL61" s="326" t="s">
        <v>24</v>
      </c>
      <c r="AM61" s="327"/>
      <c r="AN61" s="327"/>
      <c r="AO61" s="327"/>
      <c r="AP61" s="327"/>
      <c r="AQ61" s="327"/>
      <c r="AR61" s="327"/>
      <c r="AS61" s="327"/>
      <c r="AT61" s="327"/>
      <c r="AU61" s="327"/>
      <c r="AV61" s="327"/>
      <c r="AW61" s="327"/>
      <c r="AX61" s="327"/>
      <c r="AY61" s="327"/>
      <c r="AZ61" s="328"/>
      <c r="BA61" s="324"/>
      <c r="BB61" s="324"/>
      <c r="BC61" s="324"/>
      <c r="BD61" s="324"/>
      <c r="BE61" s="325"/>
      <c r="BF61" s="3"/>
    </row>
    <row r="62" spans="1:58" ht="44.15" hidden="1" customHeight="1">
      <c r="A62" s="118"/>
      <c r="B62" s="348"/>
      <c r="C62" s="349"/>
      <c r="D62" s="349"/>
      <c r="E62" s="349"/>
      <c r="F62" s="349"/>
      <c r="G62" s="349"/>
      <c r="H62" s="349"/>
      <c r="I62" s="349"/>
      <c r="J62" s="350"/>
      <c r="K62" s="354"/>
      <c r="L62" s="355"/>
      <c r="M62" s="355"/>
      <c r="N62" s="356"/>
      <c r="O62" s="339"/>
      <c r="P62" s="340"/>
      <c r="Q62" s="340"/>
      <c r="R62" s="340"/>
      <c r="S62" s="340"/>
      <c r="T62" s="341"/>
      <c r="U62" s="363"/>
      <c r="V62" s="364"/>
      <c r="W62" s="364"/>
      <c r="X62" s="364"/>
      <c r="Y62" s="364"/>
      <c r="Z62" s="365"/>
      <c r="AA62" s="339"/>
      <c r="AB62" s="340"/>
      <c r="AC62" s="340"/>
      <c r="AD62" s="340"/>
      <c r="AE62" s="341"/>
      <c r="AF62" s="318" t="s">
        <v>25</v>
      </c>
      <c r="AG62" s="319"/>
      <c r="AH62" s="319"/>
      <c r="AI62" s="319"/>
      <c r="AJ62" s="319"/>
      <c r="AK62" s="320"/>
      <c r="AL62" s="332" t="s">
        <v>26</v>
      </c>
      <c r="AM62" s="327"/>
      <c r="AN62" s="327"/>
      <c r="AO62" s="327"/>
      <c r="AP62" s="327"/>
      <c r="AQ62" s="327"/>
      <c r="AR62" s="327"/>
      <c r="AS62" s="327"/>
      <c r="AT62" s="327"/>
      <c r="AU62" s="327"/>
      <c r="AV62" s="327"/>
      <c r="AW62" s="327"/>
      <c r="AX62" s="327"/>
      <c r="AY62" s="327"/>
      <c r="AZ62" s="328"/>
      <c r="BA62" s="318"/>
      <c r="BB62" s="319"/>
      <c r="BC62" s="319"/>
      <c r="BD62" s="319"/>
      <c r="BE62" s="333"/>
      <c r="BF62" s="3"/>
    </row>
    <row r="63" spans="1:58" ht="22" hidden="1" customHeight="1">
      <c r="A63" s="118"/>
      <c r="B63" s="348"/>
      <c r="C63" s="349"/>
      <c r="D63" s="349"/>
      <c r="E63" s="349"/>
      <c r="F63" s="349"/>
      <c r="G63" s="349"/>
      <c r="H63" s="349"/>
      <c r="I63" s="349"/>
      <c r="J63" s="350"/>
      <c r="K63" s="354"/>
      <c r="L63" s="355"/>
      <c r="M63" s="355"/>
      <c r="N63" s="356"/>
      <c r="O63" s="339"/>
      <c r="P63" s="340"/>
      <c r="Q63" s="340"/>
      <c r="R63" s="340"/>
      <c r="S63" s="340"/>
      <c r="T63" s="341"/>
      <c r="U63" s="363"/>
      <c r="V63" s="364"/>
      <c r="W63" s="364"/>
      <c r="X63" s="364"/>
      <c r="Y63" s="364"/>
      <c r="Z63" s="365"/>
      <c r="AA63" s="339"/>
      <c r="AB63" s="340"/>
      <c r="AC63" s="340"/>
      <c r="AD63" s="340"/>
      <c r="AE63" s="341"/>
      <c r="AF63" s="319" t="s">
        <v>41</v>
      </c>
      <c r="AG63" s="319"/>
      <c r="AH63" s="319"/>
      <c r="AI63" s="319"/>
      <c r="AJ63" s="319"/>
      <c r="AK63" s="320"/>
      <c r="AL63" s="326" t="s">
        <v>28</v>
      </c>
      <c r="AM63" s="327"/>
      <c r="AN63" s="327"/>
      <c r="AO63" s="327"/>
      <c r="AP63" s="327"/>
      <c r="AQ63" s="327"/>
      <c r="AR63" s="327"/>
      <c r="AS63" s="327"/>
      <c r="AT63" s="327"/>
      <c r="AU63" s="327"/>
      <c r="AV63" s="327"/>
      <c r="AW63" s="327"/>
      <c r="AX63" s="327"/>
      <c r="AY63" s="327"/>
      <c r="AZ63" s="328"/>
      <c r="BA63" s="324"/>
      <c r="BB63" s="324"/>
      <c r="BC63" s="324"/>
      <c r="BD63" s="324"/>
      <c r="BE63" s="325"/>
      <c r="BF63" s="3"/>
    </row>
    <row r="64" spans="1:58" ht="22" hidden="1" customHeight="1">
      <c r="A64" s="118"/>
      <c r="B64" s="329"/>
      <c r="C64" s="330"/>
      <c r="D64" s="330"/>
      <c r="E64" s="330"/>
      <c r="F64" s="330"/>
      <c r="G64" s="330"/>
      <c r="H64" s="330"/>
      <c r="I64" s="330"/>
      <c r="J64" s="331"/>
      <c r="K64" s="357"/>
      <c r="L64" s="358"/>
      <c r="M64" s="358"/>
      <c r="N64" s="359"/>
      <c r="O64" s="342"/>
      <c r="P64" s="343"/>
      <c r="Q64" s="343"/>
      <c r="R64" s="343"/>
      <c r="S64" s="343"/>
      <c r="T64" s="344"/>
      <c r="U64" s="366"/>
      <c r="V64" s="367"/>
      <c r="W64" s="367"/>
      <c r="X64" s="367"/>
      <c r="Y64" s="367"/>
      <c r="Z64" s="368"/>
      <c r="AA64" s="342"/>
      <c r="AB64" s="343"/>
      <c r="AC64" s="343"/>
      <c r="AD64" s="343"/>
      <c r="AE64" s="344"/>
      <c r="AF64" s="318" t="s">
        <v>29</v>
      </c>
      <c r="AG64" s="319"/>
      <c r="AH64" s="319"/>
      <c r="AI64" s="319"/>
      <c r="AJ64" s="319"/>
      <c r="AK64" s="320"/>
      <c r="AL64" s="321" t="s">
        <v>28</v>
      </c>
      <c r="AM64" s="322"/>
      <c r="AN64" s="322"/>
      <c r="AO64" s="322"/>
      <c r="AP64" s="322"/>
      <c r="AQ64" s="322"/>
      <c r="AR64" s="322"/>
      <c r="AS64" s="322"/>
      <c r="AT64" s="322"/>
      <c r="AU64" s="322"/>
      <c r="AV64" s="322"/>
      <c r="AW64" s="322"/>
      <c r="AX64" s="322"/>
      <c r="AY64" s="322"/>
      <c r="AZ64" s="323"/>
      <c r="BA64" s="324"/>
      <c r="BB64" s="334"/>
      <c r="BC64" s="334"/>
      <c r="BD64" s="334"/>
      <c r="BE64" s="335"/>
      <c r="BF64" s="5"/>
    </row>
    <row r="65" spans="1:58" ht="22" hidden="1" customHeight="1">
      <c r="A65" s="118"/>
      <c r="B65" s="336" t="s">
        <v>381</v>
      </c>
      <c r="C65" s="337"/>
      <c r="D65" s="337"/>
      <c r="E65" s="337"/>
      <c r="F65" s="337"/>
      <c r="G65" s="337"/>
      <c r="H65" s="337"/>
      <c r="I65" s="337"/>
      <c r="J65" s="338"/>
      <c r="K65" s="336"/>
      <c r="L65" s="337"/>
      <c r="M65" s="337"/>
      <c r="N65" s="338"/>
      <c r="O65" s="336" t="s">
        <v>382</v>
      </c>
      <c r="P65" s="337"/>
      <c r="Q65" s="337"/>
      <c r="R65" s="337"/>
      <c r="S65" s="337"/>
      <c r="T65" s="338"/>
      <c r="U65" s="336" t="s">
        <v>383</v>
      </c>
      <c r="V65" s="337"/>
      <c r="W65" s="337"/>
      <c r="X65" s="337"/>
      <c r="Y65" s="337"/>
      <c r="Z65" s="338"/>
      <c r="AA65" s="336" t="s">
        <v>384</v>
      </c>
      <c r="AB65" s="337"/>
      <c r="AC65" s="337"/>
      <c r="AD65" s="337"/>
      <c r="AE65" s="338"/>
      <c r="AF65" s="318" t="s">
        <v>385</v>
      </c>
      <c r="AG65" s="319"/>
      <c r="AH65" s="319"/>
      <c r="AI65" s="319"/>
      <c r="AJ65" s="319"/>
      <c r="AK65" s="320"/>
      <c r="AL65" s="321" t="s">
        <v>386</v>
      </c>
      <c r="AM65" s="322"/>
      <c r="AN65" s="322"/>
      <c r="AO65" s="322"/>
      <c r="AP65" s="322"/>
      <c r="AQ65" s="322"/>
      <c r="AR65" s="322"/>
      <c r="AS65" s="322"/>
      <c r="AT65" s="322"/>
      <c r="AU65" s="322"/>
      <c r="AV65" s="322"/>
      <c r="AW65" s="322"/>
      <c r="AX65" s="322"/>
      <c r="AY65" s="322"/>
      <c r="AZ65" s="323"/>
      <c r="BA65" s="324"/>
      <c r="BB65" s="324"/>
      <c r="BC65" s="324"/>
      <c r="BD65" s="324"/>
      <c r="BE65" s="325"/>
      <c r="BF65" s="3"/>
    </row>
    <row r="66" spans="1:58" ht="22" hidden="1" customHeight="1">
      <c r="A66" s="118"/>
      <c r="B66" s="339"/>
      <c r="C66" s="340"/>
      <c r="D66" s="340"/>
      <c r="E66" s="340"/>
      <c r="F66" s="340"/>
      <c r="G66" s="340"/>
      <c r="H66" s="340"/>
      <c r="I66" s="340"/>
      <c r="J66" s="341"/>
      <c r="K66" s="339"/>
      <c r="L66" s="340"/>
      <c r="M66" s="340"/>
      <c r="N66" s="341"/>
      <c r="O66" s="339"/>
      <c r="P66" s="340"/>
      <c r="Q66" s="340"/>
      <c r="R66" s="340"/>
      <c r="S66" s="340"/>
      <c r="T66" s="341"/>
      <c r="U66" s="339"/>
      <c r="V66" s="340"/>
      <c r="W66" s="340"/>
      <c r="X66" s="340"/>
      <c r="Y66" s="340"/>
      <c r="Z66" s="341"/>
      <c r="AA66" s="339"/>
      <c r="AB66" s="340"/>
      <c r="AC66" s="340"/>
      <c r="AD66" s="340"/>
      <c r="AE66" s="341"/>
      <c r="AF66" s="319" t="s">
        <v>38</v>
      </c>
      <c r="AG66" s="319"/>
      <c r="AH66" s="319"/>
      <c r="AI66" s="319"/>
      <c r="AJ66" s="319"/>
      <c r="AK66" s="320"/>
      <c r="AL66" s="326" t="s">
        <v>16</v>
      </c>
      <c r="AM66" s="327"/>
      <c r="AN66" s="327"/>
      <c r="AO66" s="327"/>
      <c r="AP66" s="327"/>
      <c r="AQ66" s="327"/>
      <c r="AR66" s="327"/>
      <c r="AS66" s="327"/>
      <c r="AT66" s="327"/>
      <c r="AU66" s="327"/>
      <c r="AV66" s="327"/>
      <c r="AW66" s="327"/>
      <c r="AX66" s="327"/>
      <c r="AY66" s="327"/>
      <c r="AZ66" s="328"/>
      <c r="BA66" s="324"/>
      <c r="BB66" s="324"/>
      <c r="BC66" s="324"/>
      <c r="BD66" s="324"/>
      <c r="BE66" s="325"/>
      <c r="BF66" s="3"/>
    </row>
    <row r="67" spans="1:58" ht="22" hidden="1" customHeight="1">
      <c r="A67" s="118"/>
      <c r="B67" s="339"/>
      <c r="C67" s="340"/>
      <c r="D67" s="340"/>
      <c r="E67" s="340"/>
      <c r="F67" s="340"/>
      <c r="G67" s="340"/>
      <c r="H67" s="340"/>
      <c r="I67" s="340"/>
      <c r="J67" s="341"/>
      <c r="K67" s="339"/>
      <c r="L67" s="340"/>
      <c r="M67" s="340"/>
      <c r="N67" s="341"/>
      <c r="O67" s="339"/>
      <c r="P67" s="340"/>
      <c r="Q67" s="340"/>
      <c r="R67" s="340"/>
      <c r="S67" s="340"/>
      <c r="T67" s="341"/>
      <c r="U67" s="339"/>
      <c r="V67" s="340"/>
      <c r="W67" s="340"/>
      <c r="X67" s="340"/>
      <c r="Y67" s="340"/>
      <c r="Z67" s="341"/>
      <c r="AA67" s="339"/>
      <c r="AB67" s="340"/>
      <c r="AC67" s="340"/>
      <c r="AD67" s="340"/>
      <c r="AE67" s="341"/>
      <c r="AF67" s="320" t="s">
        <v>39</v>
      </c>
      <c r="AG67" s="324"/>
      <c r="AH67" s="324"/>
      <c r="AI67" s="324"/>
      <c r="AJ67" s="324"/>
      <c r="AK67" s="324"/>
      <c r="AL67" s="321" t="s">
        <v>16</v>
      </c>
      <c r="AM67" s="322"/>
      <c r="AN67" s="322"/>
      <c r="AO67" s="322"/>
      <c r="AP67" s="322"/>
      <c r="AQ67" s="322"/>
      <c r="AR67" s="322"/>
      <c r="AS67" s="322"/>
      <c r="AT67" s="322"/>
      <c r="AU67" s="322"/>
      <c r="AV67" s="322"/>
      <c r="AW67" s="322"/>
      <c r="AX67" s="322"/>
      <c r="AY67" s="322"/>
      <c r="AZ67" s="323"/>
      <c r="BA67" s="324"/>
      <c r="BB67" s="324"/>
      <c r="BC67" s="324"/>
      <c r="BD67" s="324"/>
      <c r="BE67" s="325"/>
      <c r="BF67" s="3"/>
    </row>
    <row r="68" spans="1:58" ht="22" hidden="1" customHeight="1">
      <c r="A68" s="118"/>
      <c r="B68" s="339"/>
      <c r="C68" s="340"/>
      <c r="D68" s="340"/>
      <c r="E68" s="340"/>
      <c r="F68" s="340"/>
      <c r="G68" s="340"/>
      <c r="H68" s="340"/>
      <c r="I68" s="340"/>
      <c r="J68" s="341"/>
      <c r="K68" s="339"/>
      <c r="L68" s="340"/>
      <c r="M68" s="340"/>
      <c r="N68" s="341"/>
      <c r="O68" s="339"/>
      <c r="P68" s="340"/>
      <c r="Q68" s="340"/>
      <c r="R68" s="340"/>
      <c r="S68" s="340"/>
      <c r="T68" s="341"/>
      <c r="U68" s="339"/>
      <c r="V68" s="340"/>
      <c r="W68" s="340"/>
      <c r="X68" s="340"/>
      <c r="Y68" s="340"/>
      <c r="Z68" s="341"/>
      <c r="AA68" s="339"/>
      <c r="AB68" s="340"/>
      <c r="AC68" s="340"/>
      <c r="AD68" s="340"/>
      <c r="AE68" s="341"/>
      <c r="AF68" s="320" t="s">
        <v>378</v>
      </c>
      <c r="AG68" s="324"/>
      <c r="AH68" s="324"/>
      <c r="AI68" s="324"/>
      <c r="AJ68" s="324"/>
      <c r="AK68" s="324"/>
      <c r="AL68" s="321" t="s">
        <v>16</v>
      </c>
      <c r="AM68" s="322"/>
      <c r="AN68" s="322"/>
      <c r="AO68" s="322"/>
      <c r="AP68" s="322"/>
      <c r="AQ68" s="322"/>
      <c r="AR68" s="322"/>
      <c r="AS68" s="322"/>
      <c r="AT68" s="322"/>
      <c r="AU68" s="322"/>
      <c r="AV68" s="322"/>
      <c r="AW68" s="322"/>
      <c r="AX68" s="322"/>
      <c r="AY68" s="322"/>
      <c r="AZ68" s="323"/>
      <c r="BA68" s="324"/>
      <c r="BB68" s="324"/>
      <c r="BC68" s="324"/>
      <c r="BD68" s="324"/>
      <c r="BE68" s="325"/>
      <c r="BF68" s="5"/>
    </row>
    <row r="69" spans="1:58" ht="22" hidden="1" customHeight="1">
      <c r="A69" s="118"/>
      <c r="B69" s="339"/>
      <c r="C69" s="340"/>
      <c r="D69" s="340"/>
      <c r="E69" s="340"/>
      <c r="F69" s="340"/>
      <c r="G69" s="340"/>
      <c r="H69" s="340"/>
      <c r="I69" s="340"/>
      <c r="J69" s="341"/>
      <c r="K69" s="339"/>
      <c r="L69" s="340"/>
      <c r="M69" s="340"/>
      <c r="N69" s="341"/>
      <c r="O69" s="339"/>
      <c r="P69" s="340"/>
      <c r="Q69" s="340"/>
      <c r="R69" s="340"/>
      <c r="S69" s="340"/>
      <c r="T69" s="341"/>
      <c r="U69" s="339"/>
      <c r="V69" s="340"/>
      <c r="W69" s="340"/>
      <c r="X69" s="340"/>
      <c r="Y69" s="340"/>
      <c r="Z69" s="341"/>
      <c r="AA69" s="339"/>
      <c r="AB69" s="340"/>
      <c r="AC69" s="340"/>
      <c r="AD69" s="340"/>
      <c r="AE69" s="341"/>
      <c r="AF69" s="319" t="s">
        <v>42</v>
      </c>
      <c r="AG69" s="319"/>
      <c r="AH69" s="319"/>
      <c r="AI69" s="319"/>
      <c r="AJ69" s="319"/>
      <c r="AK69" s="320"/>
      <c r="AL69" s="326" t="s">
        <v>16</v>
      </c>
      <c r="AM69" s="327"/>
      <c r="AN69" s="327"/>
      <c r="AO69" s="327"/>
      <c r="AP69" s="327"/>
      <c r="AQ69" s="327"/>
      <c r="AR69" s="327"/>
      <c r="AS69" s="327"/>
      <c r="AT69" s="327"/>
      <c r="AU69" s="327"/>
      <c r="AV69" s="327"/>
      <c r="AW69" s="327"/>
      <c r="AX69" s="327"/>
      <c r="AY69" s="327"/>
      <c r="AZ69" s="328"/>
      <c r="BA69" s="324"/>
      <c r="BB69" s="324"/>
      <c r="BC69" s="324"/>
      <c r="BD69" s="324"/>
      <c r="BE69" s="325"/>
      <c r="BF69" s="3"/>
    </row>
    <row r="70" spans="1:58" ht="22" hidden="1" customHeight="1">
      <c r="A70" s="118"/>
      <c r="B70" s="339"/>
      <c r="C70" s="340"/>
      <c r="D70" s="340"/>
      <c r="E70" s="340"/>
      <c r="F70" s="340"/>
      <c r="G70" s="340"/>
      <c r="H70" s="340"/>
      <c r="I70" s="340"/>
      <c r="J70" s="341"/>
      <c r="K70" s="339"/>
      <c r="L70" s="340"/>
      <c r="M70" s="340"/>
      <c r="N70" s="341"/>
      <c r="O70" s="339"/>
      <c r="P70" s="340"/>
      <c r="Q70" s="340"/>
      <c r="R70" s="340"/>
      <c r="S70" s="340"/>
      <c r="T70" s="341"/>
      <c r="U70" s="339"/>
      <c r="V70" s="340"/>
      <c r="W70" s="340"/>
      <c r="X70" s="340"/>
      <c r="Y70" s="340"/>
      <c r="Z70" s="341"/>
      <c r="AA70" s="339"/>
      <c r="AB70" s="340"/>
      <c r="AC70" s="340"/>
      <c r="AD70" s="340"/>
      <c r="AE70" s="341"/>
      <c r="AF70" s="319" t="s">
        <v>387</v>
      </c>
      <c r="AG70" s="319"/>
      <c r="AH70" s="319"/>
      <c r="AI70" s="319"/>
      <c r="AJ70" s="319"/>
      <c r="AK70" s="320"/>
      <c r="AL70" s="321" t="s">
        <v>388</v>
      </c>
      <c r="AM70" s="322"/>
      <c r="AN70" s="322"/>
      <c r="AO70" s="322"/>
      <c r="AP70" s="322"/>
      <c r="AQ70" s="322"/>
      <c r="AR70" s="322"/>
      <c r="AS70" s="322"/>
      <c r="AT70" s="322"/>
      <c r="AU70" s="322"/>
      <c r="AV70" s="322"/>
      <c r="AW70" s="322"/>
      <c r="AX70" s="322"/>
      <c r="AY70" s="322"/>
      <c r="AZ70" s="323"/>
      <c r="BA70" s="324"/>
      <c r="BB70" s="324"/>
      <c r="BC70" s="324"/>
      <c r="BD70" s="324"/>
      <c r="BE70" s="325"/>
      <c r="BF70" s="3"/>
    </row>
    <row r="71" spans="1:58" ht="22" hidden="1" customHeight="1">
      <c r="A71" s="118"/>
      <c r="B71" s="339"/>
      <c r="C71" s="340"/>
      <c r="D71" s="340"/>
      <c r="E71" s="340"/>
      <c r="F71" s="340"/>
      <c r="G71" s="340"/>
      <c r="H71" s="340"/>
      <c r="I71" s="340"/>
      <c r="J71" s="341"/>
      <c r="K71" s="339"/>
      <c r="L71" s="340"/>
      <c r="M71" s="340"/>
      <c r="N71" s="341"/>
      <c r="O71" s="339"/>
      <c r="P71" s="340"/>
      <c r="Q71" s="340"/>
      <c r="R71" s="340"/>
      <c r="S71" s="340"/>
      <c r="T71" s="341"/>
      <c r="U71" s="339"/>
      <c r="V71" s="340"/>
      <c r="W71" s="340"/>
      <c r="X71" s="340"/>
      <c r="Y71" s="340"/>
      <c r="Z71" s="341"/>
      <c r="AA71" s="339"/>
      <c r="AB71" s="340"/>
      <c r="AC71" s="340"/>
      <c r="AD71" s="340"/>
      <c r="AE71" s="341"/>
      <c r="AF71" s="369" t="s">
        <v>389</v>
      </c>
      <c r="AG71" s="370"/>
      <c r="AH71" s="370"/>
      <c r="AI71" s="370"/>
      <c r="AJ71" s="370"/>
      <c r="AK71" s="372"/>
      <c r="AL71" s="321" t="s">
        <v>16</v>
      </c>
      <c r="AM71" s="322"/>
      <c r="AN71" s="322"/>
      <c r="AO71" s="322"/>
      <c r="AP71" s="322"/>
      <c r="AQ71" s="322"/>
      <c r="AR71" s="322"/>
      <c r="AS71" s="322"/>
      <c r="AT71" s="322"/>
      <c r="AU71" s="322"/>
      <c r="AV71" s="322"/>
      <c r="AW71" s="322"/>
      <c r="AX71" s="322"/>
      <c r="AY71" s="322"/>
      <c r="AZ71" s="323"/>
      <c r="BA71" s="369"/>
      <c r="BB71" s="370"/>
      <c r="BC71" s="370"/>
      <c r="BD71" s="370"/>
      <c r="BE71" s="371"/>
      <c r="BF71" s="4"/>
    </row>
    <row r="72" spans="1:58" ht="22" hidden="1" customHeight="1">
      <c r="A72" s="118"/>
      <c r="B72" s="339"/>
      <c r="C72" s="340"/>
      <c r="D72" s="340"/>
      <c r="E72" s="340"/>
      <c r="F72" s="340"/>
      <c r="G72" s="340"/>
      <c r="H72" s="340"/>
      <c r="I72" s="340"/>
      <c r="J72" s="341"/>
      <c r="K72" s="339"/>
      <c r="L72" s="340"/>
      <c r="M72" s="340"/>
      <c r="N72" s="341"/>
      <c r="O72" s="339"/>
      <c r="P72" s="340"/>
      <c r="Q72" s="340"/>
      <c r="R72" s="340"/>
      <c r="S72" s="340"/>
      <c r="T72" s="341"/>
      <c r="U72" s="339"/>
      <c r="V72" s="340"/>
      <c r="W72" s="340"/>
      <c r="X72" s="340"/>
      <c r="Y72" s="340"/>
      <c r="Z72" s="341"/>
      <c r="AA72" s="339"/>
      <c r="AB72" s="340"/>
      <c r="AC72" s="340"/>
      <c r="AD72" s="340"/>
      <c r="AE72" s="341"/>
      <c r="AF72" s="319" t="s">
        <v>390</v>
      </c>
      <c r="AG72" s="319"/>
      <c r="AH72" s="319"/>
      <c r="AI72" s="319"/>
      <c r="AJ72" s="319"/>
      <c r="AK72" s="320"/>
      <c r="AL72" s="321" t="s">
        <v>391</v>
      </c>
      <c r="AM72" s="322"/>
      <c r="AN72" s="322"/>
      <c r="AO72" s="322"/>
      <c r="AP72" s="322"/>
      <c r="AQ72" s="322"/>
      <c r="AR72" s="322"/>
      <c r="AS72" s="322"/>
      <c r="AT72" s="322"/>
      <c r="AU72" s="322"/>
      <c r="AV72" s="322"/>
      <c r="AW72" s="322"/>
      <c r="AX72" s="322"/>
      <c r="AY72" s="322"/>
      <c r="AZ72" s="323"/>
      <c r="BA72" s="324"/>
      <c r="BB72" s="324"/>
      <c r="BC72" s="324"/>
      <c r="BD72" s="324"/>
      <c r="BE72" s="325"/>
      <c r="BF72" s="3"/>
    </row>
    <row r="73" spans="1:58" ht="22" hidden="1" customHeight="1">
      <c r="A73" s="118"/>
      <c r="B73" s="339"/>
      <c r="C73" s="340"/>
      <c r="D73" s="340"/>
      <c r="E73" s="340"/>
      <c r="F73" s="340"/>
      <c r="G73" s="340"/>
      <c r="H73" s="340"/>
      <c r="I73" s="340"/>
      <c r="J73" s="341"/>
      <c r="K73" s="339"/>
      <c r="L73" s="340"/>
      <c r="M73" s="340"/>
      <c r="N73" s="341"/>
      <c r="O73" s="339"/>
      <c r="P73" s="340"/>
      <c r="Q73" s="340"/>
      <c r="R73" s="340"/>
      <c r="S73" s="340"/>
      <c r="T73" s="341"/>
      <c r="U73" s="339"/>
      <c r="V73" s="340"/>
      <c r="W73" s="340"/>
      <c r="X73" s="340"/>
      <c r="Y73" s="340"/>
      <c r="Z73" s="341"/>
      <c r="AA73" s="339"/>
      <c r="AB73" s="340"/>
      <c r="AC73" s="340"/>
      <c r="AD73" s="340"/>
      <c r="AE73" s="341"/>
      <c r="AF73" s="369" t="s">
        <v>392</v>
      </c>
      <c r="AG73" s="370"/>
      <c r="AH73" s="370"/>
      <c r="AI73" s="370"/>
      <c r="AJ73" s="370"/>
      <c r="AK73" s="372"/>
      <c r="AL73" s="321" t="s">
        <v>16</v>
      </c>
      <c r="AM73" s="322"/>
      <c r="AN73" s="322"/>
      <c r="AO73" s="322"/>
      <c r="AP73" s="322"/>
      <c r="AQ73" s="322"/>
      <c r="AR73" s="322"/>
      <c r="AS73" s="322"/>
      <c r="AT73" s="322"/>
      <c r="AU73" s="322"/>
      <c r="AV73" s="322"/>
      <c r="AW73" s="322"/>
      <c r="AX73" s="322"/>
      <c r="AY73" s="322"/>
      <c r="AZ73" s="323"/>
      <c r="BA73" s="369"/>
      <c r="BB73" s="370"/>
      <c r="BC73" s="370"/>
      <c r="BD73" s="370"/>
      <c r="BE73" s="371"/>
      <c r="BF73" s="3"/>
    </row>
    <row r="74" spans="1:58" ht="22" hidden="1" customHeight="1">
      <c r="A74" s="118"/>
      <c r="B74" s="339"/>
      <c r="C74" s="340"/>
      <c r="D74" s="340"/>
      <c r="E74" s="340"/>
      <c r="F74" s="340"/>
      <c r="G74" s="340"/>
      <c r="H74" s="340"/>
      <c r="I74" s="340"/>
      <c r="J74" s="341"/>
      <c r="K74" s="339"/>
      <c r="L74" s="340"/>
      <c r="M74" s="340"/>
      <c r="N74" s="341"/>
      <c r="O74" s="339"/>
      <c r="P74" s="340"/>
      <c r="Q74" s="340"/>
      <c r="R74" s="340"/>
      <c r="S74" s="340"/>
      <c r="T74" s="341"/>
      <c r="U74" s="339"/>
      <c r="V74" s="340"/>
      <c r="W74" s="340"/>
      <c r="X74" s="340"/>
      <c r="Y74" s="340"/>
      <c r="Z74" s="341"/>
      <c r="AA74" s="339"/>
      <c r="AB74" s="340"/>
      <c r="AC74" s="340"/>
      <c r="AD74" s="340"/>
      <c r="AE74" s="341"/>
      <c r="AF74" s="318" t="s">
        <v>31</v>
      </c>
      <c r="AG74" s="319"/>
      <c r="AH74" s="319"/>
      <c r="AI74" s="319"/>
      <c r="AJ74" s="319"/>
      <c r="AK74" s="320"/>
      <c r="AL74" s="321" t="s">
        <v>393</v>
      </c>
      <c r="AM74" s="322"/>
      <c r="AN74" s="322"/>
      <c r="AO74" s="322"/>
      <c r="AP74" s="322"/>
      <c r="AQ74" s="322"/>
      <c r="AR74" s="322"/>
      <c r="AS74" s="322"/>
      <c r="AT74" s="322"/>
      <c r="AU74" s="322"/>
      <c r="AV74" s="322"/>
      <c r="AW74" s="322"/>
      <c r="AX74" s="322"/>
      <c r="AY74" s="322"/>
      <c r="AZ74" s="323"/>
      <c r="BA74" s="369"/>
      <c r="BB74" s="370"/>
      <c r="BC74" s="370"/>
      <c r="BD74" s="370"/>
      <c r="BE74" s="371"/>
      <c r="BF74" s="3"/>
    </row>
    <row r="75" spans="1:58" ht="22" hidden="1" customHeight="1">
      <c r="A75" s="118"/>
      <c r="B75" s="339"/>
      <c r="C75" s="340"/>
      <c r="D75" s="340"/>
      <c r="E75" s="340"/>
      <c r="F75" s="340"/>
      <c r="G75" s="340"/>
      <c r="H75" s="340"/>
      <c r="I75" s="340"/>
      <c r="J75" s="341"/>
      <c r="K75" s="339"/>
      <c r="L75" s="340"/>
      <c r="M75" s="340"/>
      <c r="N75" s="341"/>
      <c r="O75" s="339"/>
      <c r="P75" s="340"/>
      <c r="Q75" s="340"/>
      <c r="R75" s="340"/>
      <c r="S75" s="340"/>
      <c r="T75" s="341"/>
      <c r="U75" s="339"/>
      <c r="V75" s="340"/>
      <c r="W75" s="340"/>
      <c r="X75" s="340"/>
      <c r="Y75" s="340"/>
      <c r="Z75" s="341"/>
      <c r="AA75" s="339"/>
      <c r="AB75" s="340"/>
      <c r="AC75" s="340"/>
      <c r="AD75" s="340"/>
      <c r="AE75" s="341"/>
      <c r="AF75" s="318" t="s">
        <v>15</v>
      </c>
      <c r="AG75" s="319"/>
      <c r="AH75" s="319"/>
      <c r="AI75" s="319"/>
      <c r="AJ75" s="319"/>
      <c r="AK75" s="320"/>
      <c r="AL75" s="321" t="s">
        <v>16</v>
      </c>
      <c r="AM75" s="322"/>
      <c r="AN75" s="322"/>
      <c r="AO75" s="322"/>
      <c r="AP75" s="322"/>
      <c r="AQ75" s="322"/>
      <c r="AR75" s="322"/>
      <c r="AS75" s="322"/>
      <c r="AT75" s="322"/>
      <c r="AU75" s="322"/>
      <c r="AV75" s="322"/>
      <c r="AW75" s="322"/>
      <c r="AX75" s="322"/>
      <c r="AY75" s="322"/>
      <c r="AZ75" s="323"/>
      <c r="BA75" s="369"/>
      <c r="BB75" s="370"/>
      <c r="BC75" s="370"/>
      <c r="BD75" s="370"/>
      <c r="BE75" s="371"/>
      <c r="BF75" s="3"/>
    </row>
    <row r="76" spans="1:58" ht="22" hidden="1" customHeight="1">
      <c r="A76" s="118"/>
      <c r="B76" s="339"/>
      <c r="C76" s="340"/>
      <c r="D76" s="340"/>
      <c r="E76" s="340"/>
      <c r="F76" s="340"/>
      <c r="G76" s="340"/>
      <c r="H76" s="340"/>
      <c r="I76" s="340"/>
      <c r="J76" s="341"/>
      <c r="K76" s="339"/>
      <c r="L76" s="340"/>
      <c r="M76" s="340"/>
      <c r="N76" s="341"/>
      <c r="O76" s="339"/>
      <c r="P76" s="340"/>
      <c r="Q76" s="340"/>
      <c r="R76" s="340"/>
      <c r="S76" s="340"/>
      <c r="T76" s="341"/>
      <c r="U76" s="339"/>
      <c r="V76" s="340"/>
      <c r="W76" s="340"/>
      <c r="X76" s="340"/>
      <c r="Y76" s="340"/>
      <c r="Z76" s="341"/>
      <c r="AA76" s="339"/>
      <c r="AB76" s="340"/>
      <c r="AC76" s="340"/>
      <c r="AD76" s="340"/>
      <c r="AE76" s="341"/>
      <c r="AF76" s="319" t="s">
        <v>376</v>
      </c>
      <c r="AG76" s="319"/>
      <c r="AH76" s="319"/>
      <c r="AI76" s="319"/>
      <c r="AJ76" s="319"/>
      <c r="AK76" s="320"/>
      <c r="AL76" s="326" t="s">
        <v>16</v>
      </c>
      <c r="AM76" s="327"/>
      <c r="AN76" s="327"/>
      <c r="AO76" s="327"/>
      <c r="AP76" s="327"/>
      <c r="AQ76" s="327"/>
      <c r="AR76" s="327"/>
      <c r="AS76" s="327"/>
      <c r="AT76" s="327"/>
      <c r="AU76" s="327"/>
      <c r="AV76" s="327"/>
      <c r="AW76" s="327"/>
      <c r="AX76" s="327"/>
      <c r="AY76" s="327"/>
      <c r="AZ76" s="328"/>
      <c r="BA76" s="324"/>
      <c r="BB76" s="324"/>
      <c r="BC76" s="324"/>
      <c r="BD76" s="324"/>
      <c r="BE76" s="325"/>
      <c r="BF76" s="3"/>
    </row>
    <row r="77" spans="1:58" ht="22" hidden="1" customHeight="1">
      <c r="A77" s="118"/>
      <c r="B77" s="339"/>
      <c r="C77" s="340"/>
      <c r="D77" s="340"/>
      <c r="E77" s="340"/>
      <c r="F77" s="340"/>
      <c r="G77" s="340"/>
      <c r="H77" s="340"/>
      <c r="I77" s="340"/>
      <c r="J77" s="341"/>
      <c r="K77" s="339"/>
      <c r="L77" s="340"/>
      <c r="M77" s="340"/>
      <c r="N77" s="341"/>
      <c r="O77" s="339"/>
      <c r="P77" s="340"/>
      <c r="Q77" s="340"/>
      <c r="R77" s="340"/>
      <c r="S77" s="340"/>
      <c r="T77" s="341"/>
      <c r="U77" s="339"/>
      <c r="V77" s="340"/>
      <c r="W77" s="340"/>
      <c r="X77" s="340"/>
      <c r="Y77" s="340"/>
      <c r="Z77" s="341"/>
      <c r="AA77" s="339"/>
      <c r="AB77" s="340"/>
      <c r="AC77" s="340"/>
      <c r="AD77" s="340"/>
      <c r="AE77" s="341"/>
      <c r="AF77" s="319" t="s">
        <v>18</v>
      </c>
      <c r="AG77" s="319"/>
      <c r="AH77" s="319"/>
      <c r="AI77" s="319"/>
      <c r="AJ77" s="319"/>
      <c r="AK77" s="320"/>
      <c r="AL77" s="326" t="s">
        <v>16</v>
      </c>
      <c r="AM77" s="327"/>
      <c r="AN77" s="327"/>
      <c r="AO77" s="327"/>
      <c r="AP77" s="327"/>
      <c r="AQ77" s="327"/>
      <c r="AR77" s="327"/>
      <c r="AS77" s="327"/>
      <c r="AT77" s="327"/>
      <c r="AU77" s="327"/>
      <c r="AV77" s="327"/>
      <c r="AW77" s="327"/>
      <c r="AX77" s="327"/>
      <c r="AY77" s="327"/>
      <c r="AZ77" s="328"/>
      <c r="BA77" s="324"/>
      <c r="BB77" s="324"/>
      <c r="BC77" s="324"/>
      <c r="BD77" s="324"/>
      <c r="BE77" s="325"/>
      <c r="BF77" s="3"/>
    </row>
    <row r="78" spans="1:58" ht="22" hidden="1" customHeight="1">
      <c r="A78" s="118"/>
      <c r="B78" s="339"/>
      <c r="C78" s="340"/>
      <c r="D78" s="340"/>
      <c r="E78" s="340"/>
      <c r="F78" s="340"/>
      <c r="G78" s="340"/>
      <c r="H78" s="340"/>
      <c r="I78" s="340"/>
      <c r="J78" s="341"/>
      <c r="K78" s="339"/>
      <c r="L78" s="340"/>
      <c r="M78" s="340"/>
      <c r="N78" s="341"/>
      <c r="O78" s="339"/>
      <c r="P78" s="340"/>
      <c r="Q78" s="340"/>
      <c r="R78" s="340"/>
      <c r="S78" s="340"/>
      <c r="T78" s="341"/>
      <c r="U78" s="339"/>
      <c r="V78" s="340"/>
      <c r="W78" s="340"/>
      <c r="X78" s="340"/>
      <c r="Y78" s="340"/>
      <c r="Z78" s="341"/>
      <c r="AA78" s="339"/>
      <c r="AB78" s="340"/>
      <c r="AC78" s="340"/>
      <c r="AD78" s="340"/>
      <c r="AE78" s="341"/>
      <c r="AF78" s="320" t="s">
        <v>380</v>
      </c>
      <c r="AG78" s="324"/>
      <c r="AH78" s="324"/>
      <c r="AI78" s="324"/>
      <c r="AJ78" s="324"/>
      <c r="AK78" s="324"/>
      <c r="AL78" s="321" t="s">
        <v>16</v>
      </c>
      <c r="AM78" s="322"/>
      <c r="AN78" s="322"/>
      <c r="AO78" s="322"/>
      <c r="AP78" s="322"/>
      <c r="AQ78" s="322"/>
      <c r="AR78" s="322"/>
      <c r="AS78" s="322"/>
      <c r="AT78" s="322"/>
      <c r="AU78" s="322"/>
      <c r="AV78" s="322"/>
      <c r="AW78" s="322"/>
      <c r="AX78" s="322"/>
      <c r="AY78" s="322"/>
      <c r="AZ78" s="323"/>
      <c r="BA78" s="324"/>
      <c r="BB78" s="324"/>
      <c r="BC78" s="324"/>
      <c r="BD78" s="324"/>
      <c r="BE78" s="325"/>
      <c r="BF78" s="3"/>
    </row>
    <row r="79" spans="1:58" ht="22" hidden="1" customHeight="1">
      <c r="A79" s="118"/>
      <c r="B79" s="339"/>
      <c r="C79" s="340"/>
      <c r="D79" s="340"/>
      <c r="E79" s="340"/>
      <c r="F79" s="340"/>
      <c r="G79" s="340"/>
      <c r="H79" s="340"/>
      <c r="I79" s="340"/>
      <c r="J79" s="341"/>
      <c r="K79" s="339"/>
      <c r="L79" s="340"/>
      <c r="M79" s="340"/>
      <c r="N79" s="341"/>
      <c r="O79" s="339"/>
      <c r="P79" s="340"/>
      <c r="Q79" s="340"/>
      <c r="R79" s="340"/>
      <c r="S79" s="340"/>
      <c r="T79" s="341"/>
      <c r="U79" s="339"/>
      <c r="V79" s="340"/>
      <c r="W79" s="340"/>
      <c r="X79" s="340"/>
      <c r="Y79" s="340"/>
      <c r="Z79" s="341"/>
      <c r="AA79" s="339"/>
      <c r="AB79" s="340"/>
      <c r="AC79" s="340"/>
      <c r="AD79" s="340"/>
      <c r="AE79" s="341"/>
      <c r="AF79" s="320" t="s">
        <v>394</v>
      </c>
      <c r="AG79" s="324"/>
      <c r="AH79" s="324"/>
      <c r="AI79" s="324"/>
      <c r="AJ79" s="324"/>
      <c r="AK79" s="324"/>
      <c r="AL79" s="321" t="s">
        <v>395</v>
      </c>
      <c r="AM79" s="322"/>
      <c r="AN79" s="322"/>
      <c r="AO79" s="322"/>
      <c r="AP79" s="322"/>
      <c r="AQ79" s="322"/>
      <c r="AR79" s="322"/>
      <c r="AS79" s="322"/>
      <c r="AT79" s="322"/>
      <c r="AU79" s="322"/>
      <c r="AV79" s="322"/>
      <c r="AW79" s="322"/>
      <c r="AX79" s="322"/>
      <c r="AY79" s="322"/>
      <c r="AZ79" s="323"/>
      <c r="BA79" s="324"/>
      <c r="BB79" s="324"/>
      <c r="BC79" s="324"/>
      <c r="BD79" s="324"/>
      <c r="BE79" s="325"/>
      <c r="BF79" s="3"/>
    </row>
    <row r="80" spans="1:58" ht="22" hidden="1" customHeight="1">
      <c r="A80" s="118"/>
      <c r="B80" s="339"/>
      <c r="C80" s="340"/>
      <c r="D80" s="340"/>
      <c r="E80" s="340"/>
      <c r="F80" s="340"/>
      <c r="G80" s="340"/>
      <c r="H80" s="340"/>
      <c r="I80" s="340"/>
      <c r="J80" s="341"/>
      <c r="K80" s="339"/>
      <c r="L80" s="340"/>
      <c r="M80" s="340"/>
      <c r="N80" s="341"/>
      <c r="O80" s="339"/>
      <c r="P80" s="340"/>
      <c r="Q80" s="340"/>
      <c r="R80" s="340"/>
      <c r="S80" s="340"/>
      <c r="T80" s="341"/>
      <c r="U80" s="339"/>
      <c r="V80" s="340"/>
      <c r="W80" s="340"/>
      <c r="X80" s="340"/>
      <c r="Y80" s="340"/>
      <c r="Z80" s="341"/>
      <c r="AA80" s="339"/>
      <c r="AB80" s="340"/>
      <c r="AC80" s="340"/>
      <c r="AD80" s="340"/>
      <c r="AE80" s="341"/>
      <c r="AF80" s="320" t="s">
        <v>396</v>
      </c>
      <c r="AG80" s="324"/>
      <c r="AH80" s="324"/>
      <c r="AI80" s="324"/>
      <c r="AJ80" s="324"/>
      <c r="AK80" s="324"/>
      <c r="AL80" s="373" t="s">
        <v>16</v>
      </c>
      <c r="AM80" s="322"/>
      <c r="AN80" s="322"/>
      <c r="AO80" s="322"/>
      <c r="AP80" s="322"/>
      <c r="AQ80" s="322"/>
      <c r="AR80" s="322"/>
      <c r="AS80" s="322"/>
      <c r="AT80" s="322"/>
      <c r="AU80" s="322"/>
      <c r="AV80" s="322"/>
      <c r="AW80" s="322"/>
      <c r="AX80" s="322"/>
      <c r="AY80" s="322"/>
      <c r="AZ80" s="323"/>
      <c r="BA80" s="324"/>
      <c r="BB80" s="324"/>
      <c r="BC80" s="324"/>
      <c r="BD80" s="324"/>
      <c r="BE80" s="325"/>
      <c r="BF80" s="4"/>
    </row>
    <row r="81" spans="1:58" ht="22" hidden="1" customHeight="1">
      <c r="A81" s="118"/>
      <c r="B81" s="339"/>
      <c r="C81" s="340"/>
      <c r="D81" s="340"/>
      <c r="E81" s="340"/>
      <c r="F81" s="340"/>
      <c r="G81" s="340"/>
      <c r="H81" s="340"/>
      <c r="I81" s="340"/>
      <c r="J81" s="341"/>
      <c r="K81" s="339"/>
      <c r="L81" s="340"/>
      <c r="M81" s="340"/>
      <c r="N81" s="341"/>
      <c r="O81" s="339"/>
      <c r="P81" s="340"/>
      <c r="Q81" s="340"/>
      <c r="R81" s="340"/>
      <c r="S81" s="340"/>
      <c r="T81" s="341"/>
      <c r="U81" s="339"/>
      <c r="V81" s="340"/>
      <c r="W81" s="340"/>
      <c r="X81" s="340"/>
      <c r="Y81" s="340"/>
      <c r="Z81" s="341"/>
      <c r="AA81" s="339"/>
      <c r="AB81" s="340"/>
      <c r="AC81" s="340"/>
      <c r="AD81" s="340"/>
      <c r="AE81" s="341"/>
      <c r="AF81" s="320" t="s">
        <v>397</v>
      </c>
      <c r="AG81" s="324"/>
      <c r="AH81" s="324"/>
      <c r="AI81" s="324"/>
      <c r="AJ81" s="324"/>
      <c r="AK81" s="324"/>
      <c r="AL81" s="373" t="s">
        <v>398</v>
      </c>
      <c r="AM81" s="322"/>
      <c r="AN81" s="322"/>
      <c r="AO81" s="322"/>
      <c r="AP81" s="322"/>
      <c r="AQ81" s="322"/>
      <c r="AR81" s="322"/>
      <c r="AS81" s="322"/>
      <c r="AT81" s="322"/>
      <c r="AU81" s="322"/>
      <c r="AV81" s="322"/>
      <c r="AW81" s="322"/>
      <c r="AX81" s="322"/>
      <c r="AY81" s="322"/>
      <c r="AZ81" s="323"/>
      <c r="BA81" s="324"/>
      <c r="BB81" s="324"/>
      <c r="BC81" s="324"/>
      <c r="BD81" s="324"/>
      <c r="BE81" s="325"/>
      <c r="BF81" s="4"/>
    </row>
    <row r="82" spans="1:58" ht="22" hidden="1" customHeight="1">
      <c r="A82" s="118"/>
      <c r="B82" s="339"/>
      <c r="C82" s="340"/>
      <c r="D82" s="340"/>
      <c r="E82" s="340"/>
      <c r="F82" s="340"/>
      <c r="G82" s="340"/>
      <c r="H82" s="340"/>
      <c r="I82" s="340"/>
      <c r="J82" s="341"/>
      <c r="K82" s="339"/>
      <c r="L82" s="340"/>
      <c r="M82" s="340"/>
      <c r="N82" s="341"/>
      <c r="O82" s="339"/>
      <c r="P82" s="340"/>
      <c r="Q82" s="340"/>
      <c r="R82" s="340"/>
      <c r="S82" s="340"/>
      <c r="T82" s="341"/>
      <c r="U82" s="339"/>
      <c r="V82" s="340"/>
      <c r="W82" s="340"/>
      <c r="X82" s="340"/>
      <c r="Y82" s="340"/>
      <c r="Z82" s="341"/>
      <c r="AA82" s="339"/>
      <c r="AB82" s="340"/>
      <c r="AC82" s="340"/>
      <c r="AD82" s="340"/>
      <c r="AE82" s="341"/>
      <c r="AF82" s="320" t="s">
        <v>399</v>
      </c>
      <c r="AG82" s="324"/>
      <c r="AH82" s="324"/>
      <c r="AI82" s="324"/>
      <c r="AJ82" s="324"/>
      <c r="AK82" s="324"/>
      <c r="AL82" s="321" t="s">
        <v>400</v>
      </c>
      <c r="AM82" s="322"/>
      <c r="AN82" s="322"/>
      <c r="AO82" s="322"/>
      <c r="AP82" s="322"/>
      <c r="AQ82" s="322"/>
      <c r="AR82" s="322"/>
      <c r="AS82" s="322"/>
      <c r="AT82" s="322"/>
      <c r="AU82" s="322"/>
      <c r="AV82" s="322"/>
      <c r="AW82" s="322"/>
      <c r="AX82" s="322"/>
      <c r="AY82" s="322"/>
      <c r="AZ82" s="323"/>
      <c r="BA82" s="324"/>
      <c r="BB82" s="324"/>
      <c r="BC82" s="324"/>
      <c r="BD82" s="324"/>
      <c r="BE82" s="325"/>
      <c r="BF82" s="3"/>
    </row>
    <row r="83" spans="1:58" ht="22" hidden="1" customHeight="1">
      <c r="A83" s="118"/>
      <c r="B83" s="339"/>
      <c r="C83" s="340"/>
      <c r="D83" s="340"/>
      <c r="E83" s="340"/>
      <c r="F83" s="340"/>
      <c r="G83" s="340"/>
      <c r="H83" s="340"/>
      <c r="I83" s="340"/>
      <c r="J83" s="341"/>
      <c r="K83" s="339"/>
      <c r="L83" s="340"/>
      <c r="M83" s="340"/>
      <c r="N83" s="341"/>
      <c r="O83" s="339"/>
      <c r="P83" s="340"/>
      <c r="Q83" s="340"/>
      <c r="R83" s="340"/>
      <c r="S83" s="340"/>
      <c r="T83" s="341"/>
      <c r="U83" s="339"/>
      <c r="V83" s="340"/>
      <c r="W83" s="340"/>
      <c r="X83" s="340"/>
      <c r="Y83" s="340"/>
      <c r="Z83" s="341"/>
      <c r="AA83" s="339"/>
      <c r="AB83" s="340"/>
      <c r="AC83" s="340"/>
      <c r="AD83" s="340"/>
      <c r="AE83" s="341"/>
      <c r="AF83" s="319" t="s">
        <v>401</v>
      </c>
      <c r="AG83" s="319"/>
      <c r="AH83" s="319"/>
      <c r="AI83" s="319"/>
      <c r="AJ83" s="319"/>
      <c r="AK83" s="320"/>
      <c r="AL83" s="326" t="s">
        <v>16</v>
      </c>
      <c r="AM83" s="327"/>
      <c r="AN83" s="327"/>
      <c r="AO83" s="327"/>
      <c r="AP83" s="327"/>
      <c r="AQ83" s="327"/>
      <c r="AR83" s="327"/>
      <c r="AS83" s="327"/>
      <c r="AT83" s="327"/>
      <c r="AU83" s="327"/>
      <c r="AV83" s="327"/>
      <c r="AW83" s="327"/>
      <c r="AX83" s="327"/>
      <c r="AY83" s="327"/>
      <c r="AZ83" s="328"/>
      <c r="BA83" s="324"/>
      <c r="BB83" s="324"/>
      <c r="BC83" s="324"/>
      <c r="BD83" s="324"/>
      <c r="BE83" s="325"/>
      <c r="BF83" s="4"/>
    </row>
    <row r="84" spans="1:58" ht="22" hidden="1" customHeight="1">
      <c r="A84" s="118"/>
      <c r="B84" s="339"/>
      <c r="C84" s="340"/>
      <c r="D84" s="340"/>
      <c r="E84" s="340"/>
      <c r="F84" s="340"/>
      <c r="G84" s="340"/>
      <c r="H84" s="340"/>
      <c r="I84" s="340"/>
      <c r="J84" s="341"/>
      <c r="K84" s="339"/>
      <c r="L84" s="340"/>
      <c r="M84" s="340"/>
      <c r="N84" s="341"/>
      <c r="O84" s="339"/>
      <c r="P84" s="340"/>
      <c r="Q84" s="340"/>
      <c r="R84" s="340"/>
      <c r="S84" s="340"/>
      <c r="T84" s="341"/>
      <c r="U84" s="339"/>
      <c r="V84" s="340"/>
      <c r="W84" s="340"/>
      <c r="X84" s="340"/>
      <c r="Y84" s="340"/>
      <c r="Z84" s="341"/>
      <c r="AA84" s="339"/>
      <c r="AB84" s="340"/>
      <c r="AC84" s="340"/>
      <c r="AD84" s="340"/>
      <c r="AE84" s="341"/>
      <c r="AF84" s="319" t="s">
        <v>402</v>
      </c>
      <c r="AG84" s="319"/>
      <c r="AH84" s="319"/>
      <c r="AI84" s="319"/>
      <c r="AJ84" s="319"/>
      <c r="AK84" s="320"/>
      <c r="AL84" s="326" t="s">
        <v>16</v>
      </c>
      <c r="AM84" s="327"/>
      <c r="AN84" s="327"/>
      <c r="AO84" s="327"/>
      <c r="AP84" s="327"/>
      <c r="AQ84" s="327"/>
      <c r="AR84" s="327"/>
      <c r="AS84" s="327"/>
      <c r="AT84" s="327"/>
      <c r="AU84" s="327"/>
      <c r="AV84" s="327"/>
      <c r="AW84" s="327"/>
      <c r="AX84" s="327"/>
      <c r="AY84" s="327"/>
      <c r="AZ84" s="328"/>
      <c r="BA84" s="324"/>
      <c r="BB84" s="324"/>
      <c r="BC84" s="324"/>
      <c r="BD84" s="324"/>
      <c r="BE84" s="325"/>
      <c r="BF84" s="4"/>
    </row>
    <row r="85" spans="1:58" ht="22" hidden="1" customHeight="1">
      <c r="A85" s="118"/>
      <c r="B85" s="339"/>
      <c r="C85" s="340"/>
      <c r="D85" s="340"/>
      <c r="E85" s="340"/>
      <c r="F85" s="340"/>
      <c r="G85" s="340"/>
      <c r="H85" s="340"/>
      <c r="I85" s="340"/>
      <c r="J85" s="341"/>
      <c r="K85" s="339"/>
      <c r="L85" s="340"/>
      <c r="M85" s="340"/>
      <c r="N85" s="341"/>
      <c r="O85" s="339"/>
      <c r="P85" s="340"/>
      <c r="Q85" s="340"/>
      <c r="R85" s="340"/>
      <c r="S85" s="340"/>
      <c r="T85" s="341"/>
      <c r="U85" s="339"/>
      <c r="V85" s="340"/>
      <c r="W85" s="340"/>
      <c r="X85" s="340"/>
      <c r="Y85" s="340"/>
      <c r="Z85" s="341"/>
      <c r="AA85" s="339"/>
      <c r="AB85" s="340"/>
      <c r="AC85" s="340"/>
      <c r="AD85" s="340"/>
      <c r="AE85" s="341"/>
      <c r="AF85" s="320" t="s">
        <v>403</v>
      </c>
      <c r="AG85" s="324"/>
      <c r="AH85" s="324"/>
      <c r="AI85" s="324"/>
      <c r="AJ85" s="324"/>
      <c r="AK85" s="324"/>
      <c r="AL85" s="321" t="s">
        <v>16</v>
      </c>
      <c r="AM85" s="322"/>
      <c r="AN85" s="322"/>
      <c r="AO85" s="322"/>
      <c r="AP85" s="322"/>
      <c r="AQ85" s="322"/>
      <c r="AR85" s="322"/>
      <c r="AS85" s="322"/>
      <c r="AT85" s="322"/>
      <c r="AU85" s="322"/>
      <c r="AV85" s="322"/>
      <c r="AW85" s="322"/>
      <c r="AX85" s="322"/>
      <c r="AY85" s="322"/>
      <c r="AZ85" s="323"/>
      <c r="BA85" s="324"/>
      <c r="BB85" s="324"/>
      <c r="BC85" s="324"/>
      <c r="BD85" s="324"/>
      <c r="BE85" s="325"/>
      <c r="BF85" s="3"/>
    </row>
    <row r="86" spans="1:58" ht="22" hidden="1" customHeight="1">
      <c r="A86" s="118"/>
      <c r="B86" s="339"/>
      <c r="C86" s="340"/>
      <c r="D86" s="340"/>
      <c r="E86" s="340"/>
      <c r="F86" s="340"/>
      <c r="G86" s="340"/>
      <c r="H86" s="340"/>
      <c r="I86" s="340"/>
      <c r="J86" s="341"/>
      <c r="K86" s="339"/>
      <c r="L86" s="340"/>
      <c r="M86" s="340"/>
      <c r="N86" s="341"/>
      <c r="O86" s="339"/>
      <c r="P86" s="340"/>
      <c r="Q86" s="340"/>
      <c r="R86" s="340"/>
      <c r="S86" s="340"/>
      <c r="T86" s="341"/>
      <c r="U86" s="339"/>
      <c r="V86" s="340"/>
      <c r="W86" s="340"/>
      <c r="X86" s="340"/>
      <c r="Y86" s="340"/>
      <c r="Z86" s="341"/>
      <c r="AA86" s="339"/>
      <c r="AB86" s="340"/>
      <c r="AC86" s="340"/>
      <c r="AD86" s="340"/>
      <c r="AE86" s="341"/>
      <c r="AF86" s="320" t="s">
        <v>404</v>
      </c>
      <c r="AG86" s="324"/>
      <c r="AH86" s="324"/>
      <c r="AI86" s="324"/>
      <c r="AJ86" s="324"/>
      <c r="AK86" s="324"/>
      <c r="AL86" s="321" t="s">
        <v>16</v>
      </c>
      <c r="AM86" s="322"/>
      <c r="AN86" s="322"/>
      <c r="AO86" s="322"/>
      <c r="AP86" s="322"/>
      <c r="AQ86" s="322"/>
      <c r="AR86" s="322"/>
      <c r="AS86" s="322"/>
      <c r="AT86" s="322"/>
      <c r="AU86" s="322"/>
      <c r="AV86" s="322"/>
      <c r="AW86" s="322"/>
      <c r="AX86" s="322"/>
      <c r="AY86" s="322"/>
      <c r="AZ86" s="323"/>
      <c r="BA86" s="324"/>
      <c r="BB86" s="324"/>
      <c r="BC86" s="324"/>
      <c r="BD86" s="324"/>
      <c r="BE86" s="325"/>
      <c r="BF86" s="3"/>
    </row>
    <row r="87" spans="1:58" ht="22" hidden="1" customHeight="1">
      <c r="A87" s="118"/>
      <c r="B87" s="339"/>
      <c r="C87" s="340"/>
      <c r="D87" s="340"/>
      <c r="E87" s="340"/>
      <c r="F87" s="340"/>
      <c r="G87" s="340"/>
      <c r="H87" s="340"/>
      <c r="I87" s="340"/>
      <c r="J87" s="341"/>
      <c r="K87" s="339"/>
      <c r="L87" s="340"/>
      <c r="M87" s="340"/>
      <c r="N87" s="341"/>
      <c r="O87" s="339"/>
      <c r="P87" s="340"/>
      <c r="Q87" s="340"/>
      <c r="R87" s="340"/>
      <c r="S87" s="340"/>
      <c r="T87" s="341"/>
      <c r="U87" s="339"/>
      <c r="V87" s="340"/>
      <c r="W87" s="340"/>
      <c r="X87" s="340"/>
      <c r="Y87" s="340"/>
      <c r="Z87" s="341"/>
      <c r="AA87" s="339"/>
      <c r="AB87" s="340"/>
      <c r="AC87" s="340"/>
      <c r="AD87" s="340"/>
      <c r="AE87" s="341"/>
      <c r="AF87" s="320" t="s">
        <v>43</v>
      </c>
      <c r="AG87" s="324"/>
      <c r="AH87" s="324"/>
      <c r="AI87" s="324"/>
      <c r="AJ87" s="324"/>
      <c r="AK87" s="324"/>
      <c r="AL87" s="321" t="s">
        <v>16</v>
      </c>
      <c r="AM87" s="322"/>
      <c r="AN87" s="322"/>
      <c r="AO87" s="322"/>
      <c r="AP87" s="322"/>
      <c r="AQ87" s="322"/>
      <c r="AR87" s="322"/>
      <c r="AS87" s="322"/>
      <c r="AT87" s="322"/>
      <c r="AU87" s="322"/>
      <c r="AV87" s="322"/>
      <c r="AW87" s="322"/>
      <c r="AX87" s="322"/>
      <c r="AY87" s="322"/>
      <c r="AZ87" s="323"/>
      <c r="BA87" s="324"/>
      <c r="BB87" s="324"/>
      <c r="BC87" s="324"/>
      <c r="BD87" s="324"/>
      <c r="BE87" s="325"/>
      <c r="BF87" s="3"/>
    </row>
    <row r="88" spans="1:58" ht="22" hidden="1" customHeight="1">
      <c r="A88" s="118"/>
      <c r="B88" s="339"/>
      <c r="C88" s="340"/>
      <c r="D88" s="340"/>
      <c r="E88" s="340"/>
      <c r="F88" s="340"/>
      <c r="G88" s="340"/>
      <c r="H88" s="340"/>
      <c r="I88" s="340"/>
      <c r="J88" s="341"/>
      <c r="K88" s="339"/>
      <c r="L88" s="340"/>
      <c r="M88" s="340"/>
      <c r="N88" s="341"/>
      <c r="O88" s="339"/>
      <c r="P88" s="340"/>
      <c r="Q88" s="340"/>
      <c r="R88" s="340"/>
      <c r="S88" s="340"/>
      <c r="T88" s="341"/>
      <c r="U88" s="339"/>
      <c r="V88" s="340"/>
      <c r="W88" s="340"/>
      <c r="X88" s="340"/>
      <c r="Y88" s="340"/>
      <c r="Z88" s="341"/>
      <c r="AA88" s="339"/>
      <c r="AB88" s="340"/>
      <c r="AC88" s="340"/>
      <c r="AD88" s="340"/>
      <c r="AE88" s="341"/>
      <c r="AF88" s="320" t="s">
        <v>44</v>
      </c>
      <c r="AG88" s="324"/>
      <c r="AH88" s="324"/>
      <c r="AI88" s="324"/>
      <c r="AJ88" s="324"/>
      <c r="AK88" s="324"/>
      <c r="AL88" s="321" t="s">
        <v>405</v>
      </c>
      <c r="AM88" s="322"/>
      <c r="AN88" s="322"/>
      <c r="AO88" s="322"/>
      <c r="AP88" s="322"/>
      <c r="AQ88" s="322"/>
      <c r="AR88" s="322"/>
      <c r="AS88" s="322"/>
      <c r="AT88" s="322"/>
      <c r="AU88" s="322"/>
      <c r="AV88" s="322"/>
      <c r="AW88" s="322"/>
      <c r="AX88" s="322"/>
      <c r="AY88" s="322"/>
      <c r="AZ88" s="323"/>
      <c r="BA88" s="324"/>
      <c r="BB88" s="324"/>
      <c r="BC88" s="324"/>
      <c r="BD88" s="324"/>
      <c r="BE88" s="325"/>
      <c r="BF88" s="3"/>
    </row>
    <row r="89" spans="1:58" ht="22" hidden="1" customHeight="1">
      <c r="A89" s="118"/>
      <c r="B89" s="339"/>
      <c r="C89" s="340"/>
      <c r="D89" s="340"/>
      <c r="E89" s="340"/>
      <c r="F89" s="340"/>
      <c r="G89" s="340"/>
      <c r="H89" s="340"/>
      <c r="I89" s="340"/>
      <c r="J89" s="341"/>
      <c r="K89" s="339"/>
      <c r="L89" s="340"/>
      <c r="M89" s="340"/>
      <c r="N89" s="341"/>
      <c r="O89" s="339"/>
      <c r="P89" s="340"/>
      <c r="Q89" s="340"/>
      <c r="R89" s="340"/>
      <c r="S89" s="340"/>
      <c r="T89" s="341"/>
      <c r="U89" s="339"/>
      <c r="V89" s="340"/>
      <c r="W89" s="340"/>
      <c r="X89" s="340"/>
      <c r="Y89" s="340"/>
      <c r="Z89" s="341"/>
      <c r="AA89" s="339"/>
      <c r="AB89" s="340"/>
      <c r="AC89" s="340"/>
      <c r="AD89" s="340"/>
      <c r="AE89" s="341"/>
      <c r="AF89" s="320" t="s">
        <v>45</v>
      </c>
      <c r="AG89" s="324"/>
      <c r="AH89" s="324"/>
      <c r="AI89" s="324"/>
      <c r="AJ89" s="324"/>
      <c r="AK89" s="324"/>
      <c r="AL89" s="321" t="s">
        <v>16</v>
      </c>
      <c r="AM89" s="322"/>
      <c r="AN89" s="322"/>
      <c r="AO89" s="322"/>
      <c r="AP89" s="322"/>
      <c r="AQ89" s="322"/>
      <c r="AR89" s="322"/>
      <c r="AS89" s="322"/>
      <c r="AT89" s="322"/>
      <c r="AU89" s="322"/>
      <c r="AV89" s="322"/>
      <c r="AW89" s="322"/>
      <c r="AX89" s="322"/>
      <c r="AY89" s="322"/>
      <c r="AZ89" s="323"/>
      <c r="BA89" s="324"/>
      <c r="BB89" s="324"/>
      <c r="BC89" s="324"/>
      <c r="BD89" s="324"/>
      <c r="BE89" s="325"/>
      <c r="BF89" s="3"/>
    </row>
    <row r="90" spans="1:58" ht="22" hidden="1" customHeight="1">
      <c r="A90" s="118"/>
      <c r="B90" s="339"/>
      <c r="C90" s="340"/>
      <c r="D90" s="340"/>
      <c r="E90" s="340"/>
      <c r="F90" s="340"/>
      <c r="G90" s="340"/>
      <c r="H90" s="340"/>
      <c r="I90" s="340"/>
      <c r="J90" s="341"/>
      <c r="K90" s="339"/>
      <c r="L90" s="340"/>
      <c r="M90" s="340"/>
      <c r="N90" s="341"/>
      <c r="O90" s="339"/>
      <c r="P90" s="340"/>
      <c r="Q90" s="340"/>
      <c r="R90" s="340"/>
      <c r="S90" s="340"/>
      <c r="T90" s="341"/>
      <c r="U90" s="339"/>
      <c r="V90" s="340"/>
      <c r="W90" s="340"/>
      <c r="X90" s="340"/>
      <c r="Y90" s="340"/>
      <c r="Z90" s="341"/>
      <c r="AA90" s="339"/>
      <c r="AB90" s="340"/>
      <c r="AC90" s="340"/>
      <c r="AD90" s="340"/>
      <c r="AE90" s="341"/>
      <c r="AF90" s="369" t="s">
        <v>406</v>
      </c>
      <c r="AG90" s="370"/>
      <c r="AH90" s="370"/>
      <c r="AI90" s="370"/>
      <c r="AJ90" s="370"/>
      <c r="AK90" s="372"/>
      <c r="AL90" s="321" t="s">
        <v>16</v>
      </c>
      <c r="AM90" s="322"/>
      <c r="AN90" s="322"/>
      <c r="AO90" s="322"/>
      <c r="AP90" s="322"/>
      <c r="AQ90" s="322"/>
      <c r="AR90" s="322"/>
      <c r="AS90" s="322"/>
      <c r="AT90" s="322"/>
      <c r="AU90" s="322"/>
      <c r="AV90" s="322"/>
      <c r="AW90" s="322"/>
      <c r="AX90" s="322"/>
      <c r="AY90" s="322"/>
      <c r="AZ90" s="323"/>
      <c r="BA90" s="369"/>
      <c r="BB90" s="370"/>
      <c r="BC90" s="370"/>
      <c r="BD90" s="370"/>
      <c r="BE90" s="371"/>
      <c r="BF90" s="4"/>
    </row>
    <row r="91" spans="1:58" ht="22" hidden="1" customHeight="1">
      <c r="A91" s="118"/>
      <c r="B91" s="339"/>
      <c r="C91" s="340"/>
      <c r="D91" s="340"/>
      <c r="E91" s="340"/>
      <c r="F91" s="340"/>
      <c r="G91" s="340"/>
      <c r="H91" s="340"/>
      <c r="I91" s="340"/>
      <c r="J91" s="341"/>
      <c r="K91" s="339"/>
      <c r="L91" s="340"/>
      <c r="M91" s="340"/>
      <c r="N91" s="341"/>
      <c r="O91" s="339"/>
      <c r="P91" s="340"/>
      <c r="Q91" s="340"/>
      <c r="R91" s="340"/>
      <c r="S91" s="340"/>
      <c r="T91" s="341"/>
      <c r="U91" s="339"/>
      <c r="V91" s="340"/>
      <c r="W91" s="340"/>
      <c r="X91" s="340"/>
      <c r="Y91" s="340"/>
      <c r="Z91" s="341"/>
      <c r="AA91" s="339"/>
      <c r="AB91" s="340"/>
      <c r="AC91" s="340"/>
      <c r="AD91" s="340"/>
      <c r="AE91" s="341"/>
      <c r="AF91" s="369" t="s">
        <v>407</v>
      </c>
      <c r="AG91" s="370"/>
      <c r="AH91" s="370"/>
      <c r="AI91" s="370"/>
      <c r="AJ91" s="370"/>
      <c r="AK91" s="372"/>
      <c r="AL91" s="321" t="s">
        <v>408</v>
      </c>
      <c r="AM91" s="322"/>
      <c r="AN91" s="322"/>
      <c r="AO91" s="322"/>
      <c r="AP91" s="322"/>
      <c r="AQ91" s="322"/>
      <c r="AR91" s="322"/>
      <c r="AS91" s="322"/>
      <c r="AT91" s="322"/>
      <c r="AU91" s="322"/>
      <c r="AV91" s="322"/>
      <c r="AW91" s="322"/>
      <c r="AX91" s="322"/>
      <c r="AY91" s="322"/>
      <c r="AZ91" s="323"/>
      <c r="BA91" s="369"/>
      <c r="BB91" s="370"/>
      <c r="BC91" s="370"/>
      <c r="BD91" s="370"/>
      <c r="BE91" s="371"/>
      <c r="BF91" s="4"/>
    </row>
    <row r="92" spans="1:58" ht="22" hidden="1" customHeight="1">
      <c r="A92" s="118"/>
      <c r="B92" s="339"/>
      <c r="C92" s="340"/>
      <c r="D92" s="340"/>
      <c r="E92" s="340"/>
      <c r="F92" s="340"/>
      <c r="G92" s="340"/>
      <c r="H92" s="340"/>
      <c r="I92" s="340"/>
      <c r="J92" s="341"/>
      <c r="K92" s="339"/>
      <c r="L92" s="340"/>
      <c r="M92" s="340"/>
      <c r="N92" s="341"/>
      <c r="O92" s="339"/>
      <c r="P92" s="340"/>
      <c r="Q92" s="340"/>
      <c r="R92" s="340"/>
      <c r="S92" s="340"/>
      <c r="T92" s="341"/>
      <c r="U92" s="339"/>
      <c r="V92" s="340"/>
      <c r="W92" s="340"/>
      <c r="X92" s="340"/>
      <c r="Y92" s="340"/>
      <c r="Z92" s="341"/>
      <c r="AA92" s="339"/>
      <c r="AB92" s="340"/>
      <c r="AC92" s="340"/>
      <c r="AD92" s="340"/>
      <c r="AE92" s="341"/>
      <c r="AF92" s="369" t="s">
        <v>409</v>
      </c>
      <c r="AG92" s="370"/>
      <c r="AH92" s="370"/>
      <c r="AI92" s="370"/>
      <c r="AJ92" s="370"/>
      <c r="AK92" s="372"/>
      <c r="AL92" s="321" t="s">
        <v>14</v>
      </c>
      <c r="AM92" s="322"/>
      <c r="AN92" s="322"/>
      <c r="AO92" s="322"/>
      <c r="AP92" s="322"/>
      <c r="AQ92" s="322"/>
      <c r="AR92" s="322"/>
      <c r="AS92" s="322"/>
      <c r="AT92" s="322"/>
      <c r="AU92" s="322"/>
      <c r="AV92" s="322"/>
      <c r="AW92" s="322"/>
      <c r="AX92" s="322"/>
      <c r="AY92" s="322"/>
      <c r="AZ92" s="323"/>
      <c r="BA92" s="369"/>
      <c r="BB92" s="370"/>
      <c r="BC92" s="370"/>
      <c r="BD92" s="370"/>
      <c r="BE92" s="371"/>
      <c r="BF92" s="4"/>
    </row>
    <row r="93" spans="1:58" ht="22" hidden="1" customHeight="1">
      <c r="A93" s="118"/>
      <c r="B93" s="339"/>
      <c r="C93" s="340"/>
      <c r="D93" s="340"/>
      <c r="E93" s="340"/>
      <c r="F93" s="340"/>
      <c r="G93" s="340"/>
      <c r="H93" s="340"/>
      <c r="I93" s="340"/>
      <c r="J93" s="341"/>
      <c r="K93" s="339"/>
      <c r="L93" s="340"/>
      <c r="M93" s="340"/>
      <c r="N93" s="341"/>
      <c r="O93" s="339"/>
      <c r="P93" s="340"/>
      <c r="Q93" s="340"/>
      <c r="R93" s="340"/>
      <c r="S93" s="340"/>
      <c r="T93" s="341"/>
      <c r="U93" s="339"/>
      <c r="V93" s="340"/>
      <c r="W93" s="340"/>
      <c r="X93" s="340"/>
      <c r="Y93" s="340"/>
      <c r="Z93" s="341"/>
      <c r="AA93" s="339"/>
      <c r="AB93" s="340"/>
      <c r="AC93" s="340"/>
      <c r="AD93" s="340"/>
      <c r="AE93" s="341"/>
      <c r="AF93" s="369" t="s">
        <v>410</v>
      </c>
      <c r="AG93" s="370"/>
      <c r="AH93" s="370"/>
      <c r="AI93" s="370"/>
      <c r="AJ93" s="370"/>
      <c r="AK93" s="372"/>
      <c r="AL93" s="321" t="s">
        <v>14</v>
      </c>
      <c r="AM93" s="322"/>
      <c r="AN93" s="322"/>
      <c r="AO93" s="322"/>
      <c r="AP93" s="322"/>
      <c r="AQ93" s="322"/>
      <c r="AR93" s="322"/>
      <c r="AS93" s="322"/>
      <c r="AT93" s="322"/>
      <c r="AU93" s="322"/>
      <c r="AV93" s="322"/>
      <c r="AW93" s="322"/>
      <c r="AX93" s="322"/>
      <c r="AY93" s="322"/>
      <c r="AZ93" s="323"/>
      <c r="BA93" s="369"/>
      <c r="BB93" s="370"/>
      <c r="BC93" s="370"/>
      <c r="BD93" s="370"/>
      <c r="BE93" s="371"/>
      <c r="BF93" s="4"/>
    </row>
    <row r="94" spans="1:58" ht="22" hidden="1" customHeight="1">
      <c r="A94" s="118"/>
      <c r="B94" s="339"/>
      <c r="C94" s="340"/>
      <c r="D94" s="340"/>
      <c r="E94" s="340"/>
      <c r="F94" s="340"/>
      <c r="G94" s="340"/>
      <c r="H94" s="340"/>
      <c r="I94" s="340"/>
      <c r="J94" s="341"/>
      <c r="K94" s="339"/>
      <c r="L94" s="340"/>
      <c r="M94" s="340"/>
      <c r="N94" s="341"/>
      <c r="O94" s="339"/>
      <c r="P94" s="340"/>
      <c r="Q94" s="340"/>
      <c r="R94" s="340"/>
      <c r="S94" s="340"/>
      <c r="T94" s="341"/>
      <c r="U94" s="339"/>
      <c r="V94" s="340"/>
      <c r="W94" s="340"/>
      <c r="X94" s="340"/>
      <c r="Y94" s="340"/>
      <c r="Z94" s="341"/>
      <c r="AA94" s="339"/>
      <c r="AB94" s="340"/>
      <c r="AC94" s="340"/>
      <c r="AD94" s="340"/>
      <c r="AE94" s="341"/>
      <c r="AF94" s="319" t="s">
        <v>411</v>
      </c>
      <c r="AG94" s="319"/>
      <c r="AH94" s="319"/>
      <c r="AI94" s="319"/>
      <c r="AJ94" s="319"/>
      <c r="AK94" s="320"/>
      <c r="AL94" s="326" t="s">
        <v>24</v>
      </c>
      <c r="AM94" s="327"/>
      <c r="AN94" s="327"/>
      <c r="AO94" s="327"/>
      <c r="AP94" s="327"/>
      <c r="AQ94" s="327"/>
      <c r="AR94" s="327"/>
      <c r="AS94" s="327"/>
      <c r="AT94" s="327"/>
      <c r="AU94" s="327"/>
      <c r="AV94" s="327"/>
      <c r="AW94" s="327"/>
      <c r="AX94" s="327"/>
      <c r="AY94" s="327"/>
      <c r="AZ94" s="328"/>
      <c r="BA94" s="324"/>
      <c r="BB94" s="324"/>
      <c r="BC94" s="324"/>
      <c r="BD94" s="324"/>
      <c r="BE94" s="325"/>
      <c r="BF94" s="3"/>
    </row>
    <row r="95" spans="1:58" ht="44.15" hidden="1" customHeight="1">
      <c r="A95" s="118"/>
      <c r="B95" s="339"/>
      <c r="C95" s="340"/>
      <c r="D95" s="340"/>
      <c r="E95" s="340"/>
      <c r="F95" s="340"/>
      <c r="G95" s="340"/>
      <c r="H95" s="340"/>
      <c r="I95" s="340"/>
      <c r="J95" s="341"/>
      <c r="K95" s="339"/>
      <c r="L95" s="340"/>
      <c r="M95" s="340"/>
      <c r="N95" s="341"/>
      <c r="O95" s="339"/>
      <c r="P95" s="340"/>
      <c r="Q95" s="340"/>
      <c r="R95" s="340"/>
      <c r="S95" s="340"/>
      <c r="T95" s="341"/>
      <c r="U95" s="339"/>
      <c r="V95" s="340"/>
      <c r="W95" s="340"/>
      <c r="X95" s="340"/>
      <c r="Y95" s="340"/>
      <c r="Z95" s="341"/>
      <c r="AA95" s="339"/>
      <c r="AB95" s="340"/>
      <c r="AC95" s="340"/>
      <c r="AD95" s="340"/>
      <c r="AE95" s="341"/>
      <c r="AF95" s="318" t="s">
        <v>412</v>
      </c>
      <c r="AG95" s="319"/>
      <c r="AH95" s="319"/>
      <c r="AI95" s="319"/>
      <c r="AJ95" s="319"/>
      <c r="AK95" s="320"/>
      <c r="AL95" s="332" t="s">
        <v>26</v>
      </c>
      <c r="AM95" s="327"/>
      <c r="AN95" s="327"/>
      <c r="AO95" s="327"/>
      <c r="AP95" s="327"/>
      <c r="AQ95" s="327"/>
      <c r="AR95" s="327"/>
      <c r="AS95" s="327"/>
      <c r="AT95" s="327"/>
      <c r="AU95" s="327"/>
      <c r="AV95" s="327"/>
      <c r="AW95" s="327"/>
      <c r="AX95" s="327"/>
      <c r="AY95" s="327"/>
      <c r="AZ95" s="328"/>
      <c r="BA95" s="318"/>
      <c r="BB95" s="319"/>
      <c r="BC95" s="319"/>
      <c r="BD95" s="319"/>
      <c r="BE95" s="333"/>
      <c r="BF95" s="3"/>
    </row>
    <row r="96" spans="1:58" ht="22" hidden="1" customHeight="1">
      <c r="A96" s="118"/>
      <c r="B96" s="339"/>
      <c r="C96" s="340"/>
      <c r="D96" s="340"/>
      <c r="E96" s="340"/>
      <c r="F96" s="340"/>
      <c r="G96" s="340"/>
      <c r="H96" s="340"/>
      <c r="I96" s="340"/>
      <c r="J96" s="341"/>
      <c r="K96" s="339"/>
      <c r="L96" s="340"/>
      <c r="M96" s="340"/>
      <c r="N96" s="341"/>
      <c r="O96" s="339"/>
      <c r="P96" s="340"/>
      <c r="Q96" s="340"/>
      <c r="R96" s="340"/>
      <c r="S96" s="340"/>
      <c r="T96" s="341"/>
      <c r="U96" s="339"/>
      <c r="V96" s="340"/>
      <c r="W96" s="340"/>
      <c r="X96" s="340"/>
      <c r="Y96" s="340"/>
      <c r="Z96" s="341"/>
      <c r="AA96" s="339"/>
      <c r="AB96" s="340"/>
      <c r="AC96" s="340"/>
      <c r="AD96" s="340"/>
      <c r="AE96" s="341"/>
      <c r="AF96" s="319" t="s">
        <v>41</v>
      </c>
      <c r="AG96" s="319"/>
      <c r="AH96" s="319"/>
      <c r="AI96" s="319"/>
      <c r="AJ96" s="319"/>
      <c r="AK96" s="320"/>
      <c r="AL96" s="326" t="s">
        <v>28</v>
      </c>
      <c r="AM96" s="327"/>
      <c r="AN96" s="327"/>
      <c r="AO96" s="327"/>
      <c r="AP96" s="327"/>
      <c r="AQ96" s="327"/>
      <c r="AR96" s="327"/>
      <c r="AS96" s="327"/>
      <c r="AT96" s="327"/>
      <c r="AU96" s="327"/>
      <c r="AV96" s="327"/>
      <c r="AW96" s="327"/>
      <c r="AX96" s="327"/>
      <c r="AY96" s="327"/>
      <c r="AZ96" s="328"/>
      <c r="BA96" s="324"/>
      <c r="BB96" s="324"/>
      <c r="BC96" s="324"/>
      <c r="BD96" s="324"/>
      <c r="BE96" s="325"/>
      <c r="BF96" s="3"/>
    </row>
    <row r="97" spans="1:58" ht="22" hidden="1" customHeight="1">
      <c r="A97" s="118"/>
      <c r="B97" s="339"/>
      <c r="C97" s="340"/>
      <c r="D97" s="340"/>
      <c r="E97" s="340"/>
      <c r="F97" s="340"/>
      <c r="G97" s="340"/>
      <c r="H97" s="340"/>
      <c r="I97" s="340"/>
      <c r="J97" s="341"/>
      <c r="K97" s="339"/>
      <c r="L97" s="340"/>
      <c r="M97" s="340"/>
      <c r="N97" s="341"/>
      <c r="O97" s="339"/>
      <c r="P97" s="340"/>
      <c r="Q97" s="340"/>
      <c r="R97" s="340"/>
      <c r="S97" s="340"/>
      <c r="T97" s="341"/>
      <c r="U97" s="339"/>
      <c r="V97" s="340"/>
      <c r="W97" s="340"/>
      <c r="X97" s="340"/>
      <c r="Y97" s="340"/>
      <c r="Z97" s="341"/>
      <c r="AA97" s="339"/>
      <c r="AB97" s="340"/>
      <c r="AC97" s="340"/>
      <c r="AD97" s="340"/>
      <c r="AE97" s="341"/>
      <c r="AF97" s="319" t="s">
        <v>27</v>
      </c>
      <c r="AG97" s="319"/>
      <c r="AH97" s="319"/>
      <c r="AI97" s="319"/>
      <c r="AJ97" s="319"/>
      <c r="AK97" s="320"/>
      <c r="AL97" s="326" t="s">
        <v>28</v>
      </c>
      <c r="AM97" s="327"/>
      <c r="AN97" s="327"/>
      <c r="AO97" s="327"/>
      <c r="AP97" s="327"/>
      <c r="AQ97" s="327"/>
      <c r="AR97" s="327"/>
      <c r="AS97" s="327"/>
      <c r="AT97" s="327"/>
      <c r="AU97" s="327"/>
      <c r="AV97" s="327"/>
      <c r="AW97" s="327"/>
      <c r="AX97" s="327"/>
      <c r="AY97" s="327"/>
      <c r="AZ97" s="328"/>
      <c r="BA97" s="324"/>
      <c r="BB97" s="324"/>
      <c r="BC97" s="324"/>
      <c r="BD97" s="324"/>
      <c r="BE97" s="325"/>
      <c r="BF97" s="4"/>
    </row>
    <row r="98" spans="1:58" ht="22" hidden="1" customHeight="1">
      <c r="A98" s="118"/>
      <c r="B98" s="339"/>
      <c r="C98" s="340"/>
      <c r="D98" s="340"/>
      <c r="E98" s="340"/>
      <c r="F98" s="340"/>
      <c r="G98" s="340"/>
      <c r="H98" s="340"/>
      <c r="I98" s="340"/>
      <c r="J98" s="341"/>
      <c r="K98" s="339"/>
      <c r="L98" s="340"/>
      <c r="M98" s="340"/>
      <c r="N98" s="341"/>
      <c r="O98" s="339"/>
      <c r="P98" s="340"/>
      <c r="Q98" s="340"/>
      <c r="R98" s="340"/>
      <c r="S98" s="340"/>
      <c r="T98" s="341"/>
      <c r="U98" s="339"/>
      <c r="V98" s="340"/>
      <c r="W98" s="340"/>
      <c r="X98" s="340"/>
      <c r="Y98" s="340"/>
      <c r="Z98" s="341"/>
      <c r="AA98" s="339"/>
      <c r="AB98" s="340"/>
      <c r="AC98" s="340"/>
      <c r="AD98" s="340"/>
      <c r="AE98" s="341"/>
      <c r="AF98" s="319" t="s">
        <v>413</v>
      </c>
      <c r="AG98" s="319"/>
      <c r="AH98" s="319"/>
      <c r="AI98" s="319"/>
      <c r="AJ98" s="319"/>
      <c r="AK98" s="320"/>
      <c r="AL98" s="326" t="s">
        <v>16</v>
      </c>
      <c r="AM98" s="327"/>
      <c r="AN98" s="327"/>
      <c r="AO98" s="327"/>
      <c r="AP98" s="327"/>
      <c r="AQ98" s="327"/>
      <c r="AR98" s="327"/>
      <c r="AS98" s="327"/>
      <c r="AT98" s="327"/>
      <c r="AU98" s="327"/>
      <c r="AV98" s="327"/>
      <c r="AW98" s="327"/>
      <c r="AX98" s="327"/>
      <c r="AY98" s="327"/>
      <c r="AZ98" s="328"/>
      <c r="BA98" s="324"/>
      <c r="BB98" s="324"/>
      <c r="BC98" s="324"/>
      <c r="BD98" s="324"/>
      <c r="BE98" s="325"/>
      <c r="BF98" s="4"/>
    </row>
    <row r="99" spans="1:58" ht="22" hidden="1" customHeight="1">
      <c r="A99" s="118"/>
      <c r="B99" s="339"/>
      <c r="C99" s="340"/>
      <c r="D99" s="340"/>
      <c r="E99" s="340"/>
      <c r="F99" s="340"/>
      <c r="G99" s="340"/>
      <c r="H99" s="340"/>
      <c r="I99" s="340"/>
      <c r="J99" s="341"/>
      <c r="K99" s="339"/>
      <c r="L99" s="340"/>
      <c r="M99" s="340"/>
      <c r="N99" s="341"/>
      <c r="O99" s="339"/>
      <c r="P99" s="340"/>
      <c r="Q99" s="340"/>
      <c r="R99" s="340"/>
      <c r="S99" s="340"/>
      <c r="T99" s="341"/>
      <c r="U99" s="339"/>
      <c r="V99" s="340"/>
      <c r="W99" s="340"/>
      <c r="X99" s="340"/>
      <c r="Y99" s="340"/>
      <c r="Z99" s="341"/>
      <c r="AA99" s="339"/>
      <c r="AB99" s="340"/>
      <c r="AC99" s="340"/>
      <c r="AD99" s="340"/>
      <c r="AE99" s="341"/>
      <c r="AF99" s="318" t="s">
        <v>29</v>
      </c>
      <c r="AG99" s="319"/>
      <c r="AH99" s="319"/>
      <c r="AI99" s="319"/>
      <c r="AJ99" s="319"/>
      <c r="AK99" s="320"/>
      <c r="AL99" s="321" t="s">
        <v>28</v>
      </c>
      <c r="AM99" s="322"/>
      <c r="AN99" s="322"/>
      <c r="AO99" s="322"/>
      <c r="AP99" s="322"/>
      <c r="AQ99" s="322"/>
      <c r="AR99" s="322"/>
      <c r="AS99" s="322"/>
      <c r="AT99" s="322"/>
      <c r="AU99" s="322"/>
      <c r="AV99" s="322"/>
      <c r="AW99" s="322"/>
      <c r="AX99" s="322"/>
      <c r="AY99" s="322"/>
      <c r="AZ99" s="323"/>
      <c r="BA99" s="324"/>
      <c r="BB99" s="334"/>
      <c r="BC99" s="334"/>
      <c r="BD99" s="334"/>
      <c r="BE99" s="335"/>
      <c r="BF99" s="5"/>
    </row>
    <row r="100" spans="1:58" ht="22" hidden="1" customHeight="1">
      <c r="A100" s="118"/>
      <c r="B100" s="339"/>
      <c r="C100" s="340"/>
      <c r="D100" s="340"/>
      <c r="E100" s="340"/>
      <c r="F100" s="340"/>
      <c r="G100" s="340"/>
      <c r="H100" s="340"/>
      <c r="I100" s="340"/>
      <c r="J100" s="341"/>
      <c r="K100" s="339"/>
      <c r="L100" s="340"/>
      <c r="M100" s="340"/>
      <c r="N100" s="341"/>
      <c r="O100" s="339"/>
      <c r="P100" s="340"/>
      <c r="Q100" s="340"/>
      <c r="R100" s="340"/>
      <c r="S100" s="340"/>
      <c r="T100" s="341"/>
      <c r="U100" s="339"/>
      <c r="V100" s="340"/>
      <c r="W100" s="340"/>
      <c r="X100" s="340"/>
      <c r="Y100" s="340"/>
      <c r="Z100" s="341"/>
      <c r="AA100" s="339"/>
      <c r="AB100" s="340"/>
      <c r="AC100" s="340"/>
      <c r="AD100" s="340"/>
      <c r="AE100" s="341"/>
      <c r="AF100" s="318" t="s">
        <v>414</v>
      </c>
      <c r="AG100" s="319"/>
      <c r="AH100" s="319"/>
      <c r="AI100" s="319"/>
      <c r="AJ100" s="319"/>
      <c r="AK100" s="320"/>
      <c r="AL100" s="321" t="s">
        <v>14</v>
      </c>
      <c r="AM100" s="322"/>
      <c r="AN100" s="322"/>
      <c r="AO100" s="322"/>
      <c r="AP100" s="322"/>
      <c r="AQ100" s="322"/>
      <c r="AR100" s="322"/>
      <c r="AS100" s="322"/>
      <c r="AT100" s="322"/>
      <c r="AU100" s="322"/>
      <c r="AV100" s="322"/>
      <c r="AW100" s="322"/>
      <c r="AX100" s="322"/>
      <c r="AY100" s="322"/>
      <c r="AZ100" s="323"/>
      <c r="BA100" s="324"/>
      <c r="BB100" s="334"/>
      <c r="BC100" s="334"/>
      <c r="BD100" s="334"/>
      <c r="BE100" s="335"/>
      <c r="BF100" s="5"/>
    </row>
    <row r="101" spans="1:58" ht="22" hidden="1" customHeight="1">
      <c r="A101" s="118"/>
      <c r="B101" s="342"/>
      <c r="C101" s="343"/>
      <c r="D101" s="343"/>
      <c r="E101" s="343"/>
      <c r="F101" s="343"/>
      <c r="G101" s="343"/>
      <c r="H101" s="343"/>
      <c r="I101" s="343"/>
      <c r="J101" s="344"/>
      <c r="K101" s="342"/>
      <c r="L101" s="343"/>
      <c r="M101" s="343"/>
      <c r="N101" s="344"/>
      <c r="O101" s="342"/>
      <c r="P101" s="343"/>
      <c r="Q101" s="343"/>
      <c r="R101" s="343"/>
      <c r="S101" s="343"/>
      <c r="T101" s="344"/>
      <c r="U101" s="342"/>
      <c r="V101" s="343"/>
      <c r="W101" s="343"/>
      <c r="X101" s="343"/>
      <c r="Y101" s="343"/>
      <c r="Z101" s="344"/>
      <c r="AA101" s="342"/>
      <c r="AB101" s="343"/>
      <c r="AC101" s="343"/>
      <c r="AD101" s="343"/>
      <c r="AE101" s="344"/>
      <c r="AF101" s="318" t="s">
        <v>415</v>
      </c>
      <c r="AG101" s="319"/>
      <c r="AH101" s="319"/>
      <c r="AI101" s="319"/>
      <c r="AJ101" s="319"/>
      <c r="AK101" s="320"/>
      <c r="AL101" s="321" t="s">
        <v>14</v>
      </c>
      <c r="AM101" s="322"/>
      <c r="AN101" s="322"/>
      <c r="AO101" s="322"/>
      <c r="AP101" s="322"/>
      <c r="AQ101" s="322"/>
      <c r="AR101" s="322"/>
      <c r="AS101" s="322"/>
      <c r="AT101" s="322"/>
      <c r="AU101" s="322"/>
      <c r="AV101" s="322"/>
      <c r="AW101" s="322"/>
      <c r="AX101" s="322"/>
      <c r="AY101" s="322"/>
      <c r="AZ101" s="323"/>
      <c r="BA101" s="324"/>
      <c r="BB101" s="334"/>
      <c r="BC101" s="334"/>
      <c r="BD101" s="334"/>
      <c r="BE101" s="335"/>
      <c r="BF101" s="5"/>
    </row>
    <row r="102" spans="1:58" ht="22" hidden="1" customHeight="1">
      <c r="A102" s="118"/>
      <c r="B102" s="345" t="s">
        <v>416</v>
      </c>
      <c r="C102" s="346"/>
      <c r="D102" s="346"/>
      <c r="E102" s="346"/>
      <c r="F102" s="346"/>
      <c r="G102" s="346"/>
      <c r="H102" s="346"/>
      <c r="I102" s="346"/>
      <c r="J102" s="347"/>
      <c r="K102" s="345"/>
      <c r="L102" s="346"/>
      <c r="M102" s="346"/>
      <c r="N102" s="347"/>
      <c r="O102" s="377"/>
      <c r="P102" s="378"/>
      <c r="Q102" s="378"/>
      <c r="R102" s="378"/>
      <c r="S102" s="378"/>
      <c r="T102" s="379"/>
      <c r="U102" s="377"/>
      <c r="V102" s="378"/>
      <c r="W102" s="378"/>
      <c r="X102" s="378"/>
      <c r="Y102" s="378"/>
      <c r="Z102" s="379"/>
      <c r="AA102" s="377"/>
      <c r="AB102" s="378"/>
      <c r="AC102" s="378"/>
      <c r="AD102" s="378"/>
      <c r="AE102" s="379"/>
      <c r="AF102" s="324" t="s">
        <v>385</v>
      </c>
      <c r="AG102" s="324"/>
      <c r="AH102" s="324"/>
      <c r="AI102" s="324"/>
      <c r="AJ102" s="324"/>
      <c r="AK102" s="324"/>
      <c r="AL102" s="321" t="s">
        <v>417</v>
      </c>
      <c r="AM102" s="322"/>
      <c r="AN102" s="322"/>
      <c r="AO102" s="322"/>
      <c r="AP102" s="322"/>
      <c r="AQ102" s="322"/>
      <c r="AR102" s="322"/>
      <c r="AS102" s="322"/>
      <c r="AT102" s="322"/>
      <c r="AU102" s="322"/>
      <c r="AV102" s="322"/>
      <c r="AW102" s="322"/>
      <c r="AX102" s="322"/>
      <c r="AY102" s="322"/>
      <c r="AZ102" s="323"/>
      <c r="BA102" s="324"/>
      <c r="BB102" s="324"/>
      <c r="BC102" s="324"/>
      <c r="BD102" s="324"/>
      <c r="BE102" s="325"/>
      <c r="BF102" s="4"/>
    </row>
    <row r="103" spans="1:58" ht="22" hidden="1" customHeight="1">
      <c r="A103" s="118"/>
      <c r="B103" s="348"/>
      <c r="C103" s="349"/>
      <c r="D103" s="349"/>
      <c r="E103" s="349"/>
      <c r="F103" s="349"/>
      <c r="G103" s="349"/>
      <c r="H103" s="349"/>
      <c r="I103" s="349"/>
      <c r="J103" s="350"/>
      <c r="K103" s="348"/>
      <c r="L103" s="349"/>
      <c r="M103" s="349"/>
      <c r="N103" s="350"/>
      <c r="O103" s="380"/>
      <c r="P103" s="381"/>
      <c r="Q103" s="381"/>
      <c r="R103" s="381"/>
      <c r="S103" s="381"/>
      <c r="T103" s="382"/>
      <c r="U103" s="380"/>
      <c r="V103" s="381"/>
      <c r="W103" s="381"/>
      <c r="X103" s="381"/>
      <c r="Y103" s="381"/>
      <c r="Z103" s="382"/>
      <c r="AA103" s="380"/>
      <c r="AB103" s="381"/>
      <c r="AC103" s="381"/>
      <c r="AD103" s="381"/>
      <c r="AE103" s="382"/>
      <c r="AF103" s="320" t="s">
        <v>46</v>
      </c>
      <c r="AG103" s="324"/>
      <c r="AH103" s="324"/>
      <c r="AI103" s="324"/>
      <c r="AJ103" s="324"/>
      <c r="AK103" s="324"/>
      <c r="AL103" s="326" t="s">
        <v>16</v>
      </c>
      <c r="AM103" s="327"/>
      <c r="AN103" s="327"/>
      <c r="AO103" s="327"/>
      <c r="AP103" s="327"/>
      <c r="AQ103" s="327"/>
      <c r="AR103" s="327"/>
      <c r="AS103" s="327"/>
      <c r="AT103" s="327"/>
      <c r="AU103" s="327"/>
      <c r="AV103" s="327"/>
      <c r="AW103" s="327"/>
      <c r="AX103" s="327"/>
      <c r="AY103" s="327"/>
      <c r="AZ103" s="328"/>
      <c r="BA103" s="324"/>
      <c r="BB103" s="324"/>
      <c r="BC103" s="324"/>
      <c r="BD103" s="324"/>
      <c r="BE103" s="325"/>
      <c r="BF103" s="3"/>
    </row>
    <row r="104" spans="1:58" ht="22" hidden="1" customHeight="1">
      <c r="A104" s="118"/>
      <c r="B104" s="348"/>
      <c r="C104" s="349"/>
      <c r="D104" s="349"/>
      <c r="E104" s="349"/>
      <c r="F104" s="349"/>
      <c r="G104" s="349"/>
      <c r="H104" s="349"/>
      <c r="I104" s="349"/>
      <c r="J104" s="350"/>
      <c r="K104" s="348"/>
      <c r="L104" s="349"/>
      <c r="M104" s="349"/>
      <c r="N104" s="350"/>
      <c r="O104" s="380"/>
      <c r="P104" s="381"/>
      <c r="Q104" s="381"/>
      <c r="R104" s="381"/>
      <c r="S104" s="381"/>
      <c r="T104" s="382"/>
      <c r="U104" s="380"/>
      <c r="V104" s="381"/>
      <c r="W104" s="381"/>
      <c r="X104" s="381"/>
      <c r="Y104" s="381"/>
      <c r="Z104" s="382"/>
      <c r="AA104" s="380"/>
      <c r="AB104" s="381"/>
      <c r="AC104" s="381"/>
      <c r="AD104" s="381"/>
      <c r="AE104" s="382"/>
      <c r="AF104" s="319" t="s">
        <v>418</v>
      </c>
      <c r="AG104" s="319"/>
      <c r="AH104" s="319"/>
      <c r="AI104" s="319"/>
      <c r="AJ104" s="319"/>
      <c r="AK104" s="320"/>
      <c r="AL104" s="326" t="s">
        <v>16</v>
      </c>
      <c r="AM104" s="327"/>
      <c r="AN104" s="327"/>
      <c r="AO104" s="327"/>
      <c r="AP104" s="327"/>
      <c r="AQ104" s="327"/>
      <c r="AR104" s="327"/>
      <c r="AS104" s="327"/>
      <c r="AT104" s="327"/>
      <c r="AU104" s="327"/>
      <c r="AV104" s="327"/>
      <c r="AW104" s="327"/>
      <c r="AX104" s="327"/>
      <c r="AY104" s="327"/>
      <c r="AZ104" s="328"/>
      <c r="BA104" s="324"/>
      <c r="BB104" s="324"/>
      <c r="BC104" s="324"/>
      <c r="BD104" s="324"/>
      <c r="BE104" s="325"/>
      <c r="BF104" s="3"/>
    </row>
    <row r="105" spans="1:58" ht="22" hidden="1" customHeight="1">
      <c r="A105" s="118"/>
      <c r="B105" s="348"/>
      <c r="C105" s="349"/>
      <c r="D105" s="349"/>
      <c r="E105" s="349"/>
      <c r="F105" s="349"/>
      <c r="G105" s="349"/>
      <c r="H105" s="349"/>
      <c r="I105" s="349"/>
      <c r="J105" s="350"/>
      <c r="K105" s="348"/>
      <c r="L105" s="349"/>
      <c r="M105" s="349"/>
      <c r="N105" s="350"/>
      <c r="O105" s="380"/>
      <c r="P105" s="381"/>
      <c r="Q105" s="381"/>
      <c r="R105" s="381"/>
      <c r="S105" s="381"/>
      <c r="T105" s="382"/>
      <c r="U105" s="380"/>
      <c r="V105" s="381"/>
      <c r="W105" s="381"/>
      <c r="X105" s="381"/>
      <c r="Y105" s="381"/>
      <c r="Z105" s="382"/>
      <c r="AA105" s="380"/>
      <c r="AB105" s="381"/>
      <c r="AC105" s="381"/>
      <c r="AD105" s="381"/>
      <c r="AE105" s="382"/>
      <c r="AF105" s="318" t="s">
        <v>419</v>
      </c>
      <c r="AG105" s="319"/>
      <c r="AH105" s="319"/>
      <c r="AI105" s="319"/>
      <c r="AJ105" s="319"/>
      <c r="AK105" s="320"/>
      <c r="AL105" s="321" t="s">
        <v>16</v>
      </c>
      <c r="AM105" s="322"/>
      <c r="AN105" s="322"/>
      <c r="AO105" s="322"/>
      <c r="AP105" s="322"/>
      <c r="AQ105" s="322"/>
      <c r="AR105" s="322"/>
      <c r="AS105" s="322"/>
      <c r="AT105" s="322"/>
      <c r="AU105" s="322"/>
      <c r="AV105" s="322"/>
      <c r="AW105" s="322"/>
      <c r="AX105" s="322"/>
      <c r="AY105" s="322"/>
      <c r="AZ105" s="323"/>
      <c r="BA105" s="321"/>
      <c r="BB105" s="322"/>
      <c r="BC105" s="322"/>
      <c r="BD105" s="322"/>
      <c r="BE105" s="386"/>
      <c r="BF105" s="4"/>
    </row>
    <row r="106" spans="1:58" ht="22" hidden="1" customHeight="1">
      <c r="A106" s="118"/>
      <c r="B106" s="348"/>
      <c r="C106" s="349"/>
      <c r="D106" s="349"/>
      <c r="E106" s="349"/>
      <c r="F106" s="349"/>
      <c r="G106" s="349"/>
      <c r="H106" s="349"/>
      <c r="I106" s="349"/>
      <c r="J106" s="350"/>
      <c r="K106" s="348"/>
      <c r="L106" s="349"/>
      <c r="M106" s="349"/>
      <c r="N106" s="350"/>
      <c r="O106" s="380"/>
      <c r="P106" s="381"/>
      <c r="Q106" s="381"/>
      <c r="R106" s="381"/>
      <c r="S106" s="381"/>
      <c r="T106" s="382"/>
      <c r="U106" s="380"/>
      <c r="V106" s="381"/>
      <c r="W106" s="381"/>
      <c r="X106" s="381"/>
      <c r="Y106" s="381"/>
      <c r="Z106" s="382"/>
      <c r="AA106" s="380"/>
      <c r="AB106" s="381"/>
      <c r="AC106" s="381"/>
      <c r="AD106" s="381"/>
      <c r="AE106" s="382"/>
      <c r="AF106" s="318" t="s">
        <v>31</v>
      </c>
      <c r="AG106" s="319"/>
      <c r="AH106" s="319"/>
      <c r="AI106" s="319"/>
      <c r="AJ106" s="319"/>
      <c r="AK106" s="320"/>
      <c r="AL106" s="321" t="s">
        <v>14</v>
      </c>
      <c r="AM106" s="322"/>
      <c r="AN106" s="322"/>
      <c r="AO106" s="322"/>
      <c r="AP106" s="322"/>
      <c r="AQ106" s="322"/>
      <c r="AR106" s="322"/>
      <c r="AS106" s="322"/>
      <c r="AT106" s="322"/>
      <c r="AU106" s="322"/>
      <c r="AV106" s="322"/>
      <c r="AW106" s="322"/>
      <c r="AX106" s="322"/>
      <c r="AY106" s="322"/>
      <c r="AZ106" s="323"/>
      <c r="BA106" s="369"/>
      <c r="BB106" s="370"/>
      <c r="BC106" s="370"/>
      <c r="BD106" s="370"/>
      <c r="BE106" s="371"/>
      <c r="BF106" s="3"/>
    </row>
    <row r="107" spans="1:58" ht="22" hidden="1" customHeight="1">
      <c r="A107" s="118"/>
      <c r="B107" s="348"/>
      <c r="C107" s="349"/>
      <c r="D107" s="349"/>
      <c r="E107" s="349"/>
      <c r="F107" s="349"/>
      <c r="G107" s="349"/>
      <c r="H107" s="349"/>
      <c r="I107" s="349"/>
      <c r="J107" s="350"/>
      <c r="K107" s="348"/>
      <c r="L107" s="349"/>
      <c r="M107" s="349"/>
      <c r="N107" s="350"/>
      <c r="O107" s="380"/>
      <c r="P107" s="381"/>
      <c r="Q107" s="381"/>
      <c r="R107" s="381"/>
      <c r="S107" s="381"/>
      <c r="T107" s="382"/>
      <c r="U107" s="380"/>
      <c r="V107" s="381"/>
      <c r="W107" s="381"/>
      <c r="X107" s="381"/>
      <c r="Y107" s="381"/>
      <c r="Z107" s="382"/>
      <c r="AA107" s="380"/>
      <c r="AB107" s="381"/>
      <c r="AC107" s="381"/>
      <c r="AD107" s="381"/>
      <c r="AE107" s="382"/>
      <c r="AF107" s="318" t="s">
        <v>15</v>
      </c>
      <c r="AG107" s="319"/>
      <c r="AH107" s="319"/>
      <c r="AI107" s="319"/>
      <c r="AJ107" s="319"/>
      <c r="AK107" s="320"/>
      <c r="AL107" s="321" t="s">
        <v>16</v>
      </c>
      <c r="AM107" s="322"/>
      <c r="AN107" s="322"/>
      <c r="AO107" s="322"/>
      <c r="AP107" s="322"/>
      <c r="AQ107" s="322"/>
      <c r="AR107" s="322"/>
      <c r="AS107" s="322"/>
      <c r="AT107" s="322"/>
      <c r="AU107" s="322"/>
      <c r="AV107" s="322"/>
      <c r="AW107" s="322"/>
      <c r="AX107" s="322"/>
      <c r="AY107" s="322"/>
      <c r="AZ107" s="323"/>
      <c r="BA107" s="369"/>
      <c r="BB107" s="370"/>
      <c r="BC107" s="370"/>
      <c r="BD107" s="370"/>
      <c r="BE107" s="371"/>
      <c r="BF107" s="3"/>
    </row>
    <row r="108" spans="1:58" ht="22" hidden="1" customHeight="1">
      <c r="A108" s="118"/>
      <c r="B108" s="348"/>
      <c r="C108" s="349"/>
      <c r="D108" s="349"/>
      <c r="E108" s="349"/>
      <c r="F108" s="349"/>
      <c r="G108" s="349"/>
      <c r="H108" s="349"/>
      <c r="I108" s="349"/>
      <c r="J108" s="350"/>
      <c r="K108" s="348"/>
      <c r="L108" s="349"/>
      <c r="M108" s="349"/>
      <c r="N108" s="350"/>
      <c r="O108" s="380"/>
      <c r="P108" s="381"/>
      <c r="Q108" s="381"/>
      <c r="R108" s="381"/>
      <c r="S108" s="381"/>
      <c r="T108" s="382"/>
      <c r="U108" s="380"/>
      <c r="V108" s="381"/>
      <c r="W108" s="381"/>
      <c r="X108" s="381"/>
      <c r="Y108" s="381"/>
      <c r="Z108" s="382"/>
      <c r="AA108" s="380"/>
      <c r="AB108" s="381"/>
      <c r="AC108" s="381"/>
      <c r="AD108" s="381"/>
      <c r="AE108" s="382"/>
      <c r="AF108" s="319" t="s">
        <v>376</v>
      </c>
      <c r="AG108" s="319"/>
      <c r="AH108" s="319"/>
      <c r="AI108" s="319"/>
      <c r="AJ108" s="319"/>
      <c r="AK108" s="320"/>
      <c r="AL108" s="326" t="s">
        <v>16</v>
      </c>
      <c r="AM108" s="327"/>
      <c r="AN108" s="327"/>
      <c r="AO108" s="327"/>
      <c r="AP108" s="327"/>
      <c r="AQ108" s="327"/>
      <c r="AR108" s="327"/>
      <c r="AS108" s="327"/>
      <c r="AT108" s="327"/>
      <c r="AU108" s="327"/>
      <c r="AV108" s="327"/>
      <c r="AW108" s="327"/>
      <c r="AX108" s="327"/>
      <c r="AY108" s="327"/>
      <c r="AZ108" s="328"/>
      <c r="BA108" s="324"/>
      <c r="BB108" s="324"/>
      <c r="BC108" s="324"/>
      <c r="BD108" s="324"/>
      <c r="BE108" s="325"/>
      <c r="BF108" s="3"/>
    </row>
    <row r="109" spans="1:58" ht="22" hidden="1" customHeight="1">
      <c r="A109" s="118"/>
      <c r="B109" s="348"/>
      <c r="C109" s="349"/>
      <c r="D109" s="349"/>
      <c r="E109" s="349"/>
      <c r="F109" s="349"/>
      <c r="G109" s="349"/>
      <c r="H109" s="349"/>
      <c r="I109" s="349"/>
      <c r="J109" s="350"/>
      <c r="K109" s="348"/>
      <c r="L109" s="349"/>
      <c r="M109" s="349"/>
      <c r="N109" s="350"/>
      <c r="O109" s="380"/>
      <c r="P109" s="381"/>
      <c r="Q109" s="381"/>
      <c r="R109" s="381"/>
      <c r="S109" s="381"/>
      <c r="T109" s="382"/>
      <c r="U109" s="380"/>
      <c r="V109" s="381"/>
      <c r="W109" s="381"/>
      <c r="X109" s="381"/>
      <c r="Y109" s="381"/>
      <c r="Z109" s="382"/>
      <c r="AA109" s="380"/>
      <c r="AB109" s="381"/>
      <c r="AC109" s="381"/>
      <c r="AD109" s="381"/>
      <c r="AE109" s="382"/>
      <c r="AF109" s="319" t="s">
        <v>18</v>
      </c>
      <c r="AG109" s="319"/>
      <c r="AH109" s="319"/>
      <c r="AI109" s="319"/>
      <c r="AJ109" s="319"/>
      <c r="AK109" s="320"/>
      <c r="AL109" s="326" t="s">
        <v>16</v>
      </c>
      <c r="AM109" s="327"/>
      <c r="AN109" s="327"/>
      <c r="AO109" s="327"/>
      <c r="AP109" s="327"/>
      <c r="AQ109" s="327"/>
      <c r="AR109" s="327"/>
      <c r="AS109" s="327"/>
      <c r="AT109" s="327"/>
      <c r="AU109" s="327"/>
      <c r="AV109" s="327"/>
      <c r="AW109" s="327"/>
      <c r="AX109" s="327"/>
      <c r="AY109" s="327"/>
      <c r="AZ109" s="328"/>
      <c r="BA109" s="324"/>
      <c r="BB109" s="324"/>
      <c r="BC109" s="324"/>
      <c r="BD109" s="324"/>
      <c r="BE109" s="325"/>
      <c r="BF109" s="3"/>
    </row>
    <row r="110" spans="1:58" ht="22" hidden="1" customHeight="1">
      <c r="A110" s="118"/>
      <c r="B110" s="348"/>
      <c r="C110" s="349"/>
      <c r="D110" s="349"/>
      <c r="E110" s="349"/>
      <c r="F110" s="349"/>
      <c r="G110" s="349"/>
      <c r="H110" s="349"/>
      <c r="I110" s="349"/>
      <c r="J110" s="350"/>
      <c r="K110" s="348"/>
      <c r="L110" s="349"/>
      <c r="M110" s="349"/>
      <c r="N110" s="350"/>
      <c r="O110" s="380"/>
      <c r="P110" s="381"/>
      <c r="Q110" s="381"/>
      <c r="R110" s="381"/>
      <c r="S110" s="381"/>
      <c r="T110" s="382"/>
      <c r="U110" s="380"/>
      <c r="V110" s="381"/>
      <c r="W110" s="381"/>
      <c r="X110" s="381"/>
      <c r="Y110" s="381"/>
      <c r="Z110" s="382"/>
      <c r="AA110" s="380"/>
      <c r="AB110" s="381"/>
      <c r="AC110" s="381"/>
      <c r="AD110" s="381"/>
      <c r="AE110" s="382"/>
      <c r="AF110" s="320" t="s">
        <v>396</v>
      </c>
      <c r="AG110" s="324"/>
      <c r="AH110" s="324"/>
      <c r="AI110" s="324"/>
      <c r="AJ110" s="324"/>
      <c r="AK110" s="324"/>
      <c r="AL110" s="373" t="s">
        <v>16</v>
      </c>
      <c r="AM110" s="322"/>
      <c r="AN110" s="322"/>
      <c r="AO110" s="322"/>
      <c r="AP110" s="322"/>
      <c r="AQ110" s="322"/>
      <c r="AR110" s="322"/>
      <c r="AS110" s="322"/>
      <c r="AT110" s="322"/>
      <c r="AU110" s="322"/>
      <c r="AV110" s="322"/>
      <c r="AW110" s="322"/>
      <c r="AX110" s="322"/>
      <c r="AY110" s="322"/>
      <c r="AZ110" s="323"/>
      <c r="BA110" s="324"/>
      <c r="BB110" s="324"/>
      <c r="BC110" s="324"/>
      <c r="BD110" s="324"/>
      <c r="BE110" s="325"/>
      <c r="BF110" s="4"/>
    </row>
    <row r="111" spans="1:58" ht="22" hidden="1" customHeight="1">
      <c r="A111" s="118"/>
      <c r="B111" s="348"/>
      <c r="C111" s="349"/>
      <c r="D111" s="349"/>
      <c r="E111" s="349"/>
      <c r="F111" s="349"/>
      <c r="G111" s="349"/>
      <c r="H111" s="349"/>
      <c r="I111" s="349"/>
      <c r="J111" s="350"/>
      <c r="K111" s="348"/>
      <c r="L111" s="349"/>
      <c r="M111" s="349"/>
      <c r="N111" s="350"/>
      <c r="O111" s="380"/>
      <c r="P111" s="381"/>
      <c r="Q111" s="381"/>
      <c r="R111" s="381"/>
      <c r="S111" s="381"/>
      <c r="T111" s="382"/>
      <c r="U111" s="380"/>
      <c r="V111" s="381"/>
      <c r="W111" s="381"/>
      <c r="X111" s="381"/>
      <c r="Y111" s="381"/>
      <c r="Z111" s="382"/>
      <c r="AA111" s="380"/>
      <c r="AB111" s="381"/>
      <c r="AC111" s="381"/>
      <c r="AD111" s="381"/>
      <c r="AE111" s="382"/>
      <c r="AF111" s="319" t="s">
        <v>420</v>
      </c>
      <c r="AG111" s="319"/>
      <c r="AH111" s="319"/>
      <c r="AI111" s="319"/>
      <c r="AJ111" s="319"/>
      <c r="AK111" s="320"/>
      <c r="AL111" s="326" t="s">
        <v>16</v>
      </c>
      <c r="AM111" s="327"/>
      <c r="AN111" s="327"/>
      <c r="AO111" s="327"/>
      <c r="AP111" s="327"/>
      <c r="AQ111" s="327"/>
      <c r="AR111" s="327"/>
      <c r="AS111" s="327"/>
      <c r="AT111" s="327"/>
      <c r="AU111" s="327"/>
      <c r="AV111" s="327"/>
      <c r="AW111" s="327"/>
      <c r="AX111" s="327"/>
      <c r="AY111" s="327"/>
      <c r="AZ111" s="328"/>
      <c r="BA111" s="324"/>
      <c r="BB111" s="324"/>
      <c r="BC111" s="324"/>
      <c r="BD111" s="324"/>
      <c r="BE111" s="325"/>
      <c r="BF111" s="3"/>
    </row>
    <row r="112" spans="1:58" ht="22" hidden="1" customHeight="1">
      <c r="A112" s="118"/>
      <c r="B112" s="348"/>
      <c r="C112" s="349"/>
      <c r="D112" s="349"/>
      <c r="E112" s="349"/>
      <c r="F112" s="349"/>
      <c r="G112" s="349"/>
      <c r="H112" s="349"/>
      <c r="I112" s="349"/>
      <c r="J112" s="350"/>
      <c r="K112" s="348"/>
      <c r="L112" s="349"/>
      <c r="M112" s="349"/>
      <c r="N112" s="350"/>
      <c r="O112" s="380"/>
      <c r="P112" s="381"/>
      <c r="Q112" s="381"/>
      <c r="R112" s="381"/>
      <c r="S112" s="381"/>
      <c r="T112" s="382"/>
      <c r="U112" s="380"/>
      <c r="V112" s="381"/>
      <c r="W112" s="381"/>
      <c r="X112" s="381"/>
      <c r="Y112" s="381"/>
      <c r="Z112" s="382"/>
      <c r="AA112" s="380"/>
      <c r="AB112" s="381"/>
      <c r="AC112" s="381"/>
      <c r="AD112" s="381"/>
      <c r="AE112" s="382"/>
      <c r="AF112" s="320" t="s">
        <v>421</v>
      </c>
      <c r="AG112" s="324"/>
      <c r="AH112" s="324"/>
      <c r="AI112" s="324"/>
      <c r="AJ112" s="324"/>
      <c r="AK112" s="324"/>
      <c r="AL112" s="326" t="s">
        <v>16</v>
      </c>
      <c r="AM112" s="327"/>
      <c r="AN112" s="327"/>
      <c r="AO112" s="327"/>
      <c r="AP112" s="327"/>
      <c r="AQ112" s="327"/>
      <c r="AR112" s="327"/>
      <c r="AS112" s="327"/>
      <c r="AT112" s="327"/>
      <c r="AU112" s="327"/>
      <c r="AV112" s="327"/>
      <c r="AW112" s="327"/>
      <c r="AX112" s="327"/>
      <c r="AY112" s="327"/>
      <c r="AZ112" s="328"/>
      <c r="BA112" s="324"/>
      <c r="BB112" s="324"/>
      <c r="BC112" s="324"/>
      <c r="BD112" s="324"/>
      <c r="BE112" s="325"/>
      <c r="BF112" s="3"/>
    </row>
    <row r="113" spans="1:58" ht="22" hidden="1" customHeight="1">
      <c r="A113" s="118"/>
      <c r="B113" s="348"/>
      <c r="C113" s="349"/>
      <c r="D113" s="349"/>
      <c r="E113" s="349"/>
      <c r="F113" s="349"/>
      <c r="G113" s="349"/>
      <c r="H113" s="349"/>
      <c r="I113" s="349"/>
      <c r="J113" s="350"/>
      <c r="K113" s="348"/>
      <c r="L113" s="349"/>
      <c r="M113" s="349"/>
      <c r="N113" s="350"/>
      <c r="O113" s="380"/>
      <c r="P113" s="381"/>
      <c r="Q113" s="381"/>
      <c r="R113" s="381"/>
      <c r="S113" s="381"/>
      <c r="T113" s="382"/>
      <c r="U113" s="380"/>
      <c r="V113" s="381"/>
      <c r="W113" s="381"/>
      <c r="X113" s="381"/>
      <c r="Y113" s="381"/>
      <c r="Z113" s="382"/>
      <c r="AA113" s="380"/>
      <c r="AB113" s="381"/>
      <c r="AC113" s="381"/>
      <c r="AD113" s="381"/>
      <c r="AE113" s="382"/>
      <c r="AF113" s="320" t="s">
        <v>422</v>
      </c>
      <c r="AG113" s="324"/>
      <c r="AH113" s="324"/>
      <c r="AI113" s="324"/>
      <c r="AJ113" s="324"/>
      <c r="AK113" s="324"/>
      <c r="AL113" s="321" t="s">
        <v>16</v>
      </c>
      <c r="AM113" s="322"/>
      <c r="AN113" s="322"/>
      <c r="AO113" s="322"/>
      <c r="AP113" s="322"/>
      <c r="AQ113" s="322"/>
      <c r="AR113" s="322"/>
      <c r="AS113" s="322"/>
      <c r="AT113" s="322"/>
      <c r="AU113" s="322"/>
      <c r="AV113" s="322"/>
      <c r="AW113" s="322"/>
      <c r="AX113" s="322"/>
      <c r="AY113" s="322"/>
      <c r="AZ113" s="323"/>
      <c r="BA113" s="324"/>
      <c r="BB113" s="324"/>
      <c r="BC113" s="324"/>
      <c r="BD113" s="324"/>
      <c r="BE113" s="325"/>
      <c r="BF113" s="4"/>
    </row>
    <row r="114" spans="1:58" ht="22" hidden="1" customHeight="1">
      <c r="A114" s="118"/>
      <c r="B114" s="348"/>
      <c r="C114" s="349"/>
      <c r="D114" s="349"/>
      <c r="E114" s="349"/>
      <c r="F114" s="349"/>
      <c r="G114" s="349"/>
      <c r="H114" s="349"/>
      <c r="I114" s="349"/>
      <c r="J114" s="350"/>
      <c r="K114" s="348"/>
      <c r="L114" s="349"/>
      <c r="M114" s="349"/>
      <c r="N114" s="350"/>
      <c r="O114" s="380"/>
      <c r="P114" s="381"/>
      <c r="Q114" s="381"/>
      <c r="R114" s="381"/>
      <c r="S114" s="381"/>
      <c r="T114" s="382"/>
      <c r="U114" s="380"/>
      <c r="V114" s="381"/>
      <c r="W114" s="381"/>
      <c r="X114" s="381"/>
      <c r="Y114" s="381"/>
      <c r="Z114" s="382"/>
      <c r="AA114" s="380"/>
      <c r="AB114" s="381"/>
      <c r="AC114" s="381"/>
      <c r="AD114" s="381"/>
      <c r="AE114" s="382"/>
      <c r="AF114" s="320" t="s">
        <v>423</v>
      </c>
      <c r="AG114" s="324"/>
      <c r="AH114" s="324"/>
      <c r="AI114" s="324"/>
      <c r="AJ114" s="324"/>
      <c r="AK114" s="324"/>
      <c r="AL114" s="387" t="s">
        <v>424</v>
      </c>
      <c r="AM114" s="388"/>
      <c r="AN114" s="388"/>
      <c r="AO114" s="388"/>
      <c r="AP114" s="388"/>
      <c r="AQ114" s="388"/>
      <c r="AR114" s="388"/>
      <c r="AS114" s="388"/>
      <c r="AT114" s="388"/>
      <c r="AU114" s="388"/>
      <c r="AV114" s="388"/>
      <c r="AW114" s="388"/>
      <c r="AX114" s="388"/>
      <c r="AY114" s="388"/>
      <c r="AZ114" s="389"/>
      <c r="BA114" s="324"/>
      <c r="BB114" s="324"/>
      <c r="BC114" s="324"/>
      <c r="BD114" s="324"/>
      <c r="BE114" s="325"/>
      <c r="BF114" s="3"/>
    </row>
    <row r="115" spans="1:58" ht="22" hidden="1" customHeight="1">
      <c r="A115" s="118"/>
      <c r="B115" s="348"/>
      <c r="C115" s="349"/>
      <c r="D115" s="349"/>
      <c r="E115" s="349"/>
      <c r="F115" s="349"/>
      <c r="G115" s="349"/>
      <c r="H115" s="349"/>
      <c r="I115" s="349"/>
      <c r="J115" s="350"/>
      <c r="K115" s="348"/>
      <c r="L115" s="349"/>
      <c r="M115" s="349"/>
      <c r="N115" s="350"/>
      <c r="O115" s="380"/>
      <c r="P115" s="381"/>
      <c r="Q115" s="381"/>
      <c r="R115" s="381"/>
      <c r="S115" s="381"/>
      <c r="T115" s="382"/>
      <c r="U115" s="380"/>
      <c r="V115" s="381"/>
      <c r="W115" s="381"/>
      <c r="X115" s="381"/>
      <c r="Y115" s="381"/>
      <c r="Z115" s="382"/>
      <c r="AA115" s="380"/>
      <c r="AB115" s="381"/>
      <c r="AC115" s="381"/>
      <c r="AD115" s="381"/>
      <c r="AE115" s="382"/>
      <c r="AF115" s="320" t="s">
        <v>404</v>
      </c>
      <c r="AG115" s="324"/>
      <c r="AH115" s="324"/>
      <c r="AI115" s="324"/>
      <c r="AJ115" s="324"/>
      <c r="AK115" s="324"/>
      <c r="AL115" s="326" t="s">
        <v>16</v>
      </c>
      <c r="AM115" s="327"/>
      <c r="AN115" s="327"/>
      <c r="AO115" s="327"/>
      <c r="AP115" s="327"/>
      <c r="AQ115" s="327"/>
      <c r="AR115" s="327"/>
      <c r="AS115" s="327"/>
      <c r="AT115" s="327"/>
      <c r="AU115" s="327"/>
      <c r="AV115" s="327"/>
      <c r="AW115" s="327"/>
      <c r="AX115" s="327"/>
      <c r="AY115" s="327"/>
      <c r="AZ115" s="328"/>
      <c r="BA115" s="324"/>
      <c r="BB115" s="324"/>
      <c r="BC115" s="324"/>
      <c r="BD115" s="324"/>
      <c r="BE115" s="325"/>
      <c r="BF115" s="3"/>
    </row>
    <row r="116" spans="1:58" ht="22" hidden="1" customHeight="1">
      <c r="A116" s="118"/>
      <c r="B116" s="348"/>
      <c r="C116" s="349"/>
      <c r="D116" s="349"/>
      <c r="E116" s="349"/>
      <c r="F116" s="349"/>
      <c r="G116" s="349"/>
      <c r="H116" s="349"/>
      <c r="I116" s="349"/>
      <c r="J116" s="350"/>
      <c r="K116" s="348"/>
      <c r="L116" s="349"/>
      <c r="M116" s="349"/>
      <c r="N116" s="350"/>
      <c r="O116" s="380"/>
      <c r="P116" s="381"/>
      <c r="Q116" s="381"/>
      <c r="R116" s="381"/>
      <c r="S116" s="381"/>
      <c r="T116" s="382"/>
      <c r="U116" s="380"/>
      <c r="V116" s="381"/>
      <c r="W116" s="381"/>
      <c r="X116" s="381"/>
      <c r="Y116" s="381"/>
      <c r="Z116" s="382"/>
      <c r="AA116" s="380"/>
      <c r="AB116" s="381"/>
      <c r="AC116" s="381"/>
      <c r="AD116" s="381"/>
      <c r="AE116" s="382"/>
      <c r="AF116" s="320" t="s">
        <v>44</v>
      </c>
      <c r="AG116" s="324"/>
      <c r="AH116" s="324"/>
      <c r="AI116" s="324"/>
      <c r="AJ116" s="324"/>
      <c r="AK116" s="324"/>
      <c r="AL116" s="321" t="s">
        <v>16</v>
      </c>
      <c r="AM116" s="322"/>
      <c r="AN116" s="322"/>
      <c r="AO116" s="322"/>
      <c r="AP116" s="322"/>
      <c r="AQ116" s="322"/>
      <c r="AR116" s="322"/>
      <c r="AS116" s="322"/>
      <c r="AT116" s="322"/>
      <c r="AU116" s="322"/>
      <c r="AV116" s="322"/>
      <c r="AW116" s="322"/>
      <c r="AX116" s="322"/>
      <c r="AY116" s="322"/>
      <c r="AZ116" s="323"/>
      <c r="BA116" s="324"/>
      <c r="BB116" s="324"/>
      <c r="BC116" s="324"/>
      <c r="BD116" s="324"/>
      <c r="BE116" s="325"/>
      <c r="BF116" s="3"/>
    </row>
    <row r="117" spans="1:58" ht="22" hidden="1" customHeight="1">
      <c r="A117" s="118"/>
      <c r="B117" s="348"/>
      <c r="C117" s="349"/>
      <c r="D117" s="349"/>
      <c r="E117" s="349"/>
      <c r="F117" s="349"/>
      <c r="G117" s="349"/>
      <c r="H117" s="349"/>
      <c r="I117" s="349"/>
      <c r="J117" s="350"/>
      <c r="K117" s="348"/>
      <c r="L117" s="349"/>
      <c r="M117" s="349"/>
      <c r="N117" s="350"/>
      <c r="O117" s="380"/>
      <c r="P117" s="381"/>
      <c r="Q117" s="381"/>
      <c r="R117" s="381"/>
      <c r="S117" s="381"/>
      <c r="T117" s="382"/>
      <c r="U117" s="380"/>
      <c r="V117" s="381"/>
      <c r="W117" s="381"/>
      <c r="X117" s="381"/>
      <c r="Y117" s="381"/>
      <c r="Z117" s="382"/>
      <c r="AA117" s="380"/>
      <c r="AB117" s="381"/>
      <c r="AC117" s="381"/>
      <c r="AD117" s="381"/>
      <c r="AE117" s="382"/>
      <c r="AF117" s="320" t="s">
        <v>425</v>
      </c>
      <c r="AG117" s="324"/>
      <c r="AH117" s="324"/>
      <c r="AI117" s="324"/>
      <c r="AJ117" s="324"/>
      <c r="AK117" s="324"/>
      <c r="AL117" s="321" t="s">
        <v>16</v>
      </c>
      <c r="AM117" s="322"/>
      <c r="AN117" s="322"/>
      <c r="AO117" s="322"/>
      <c r="AP117" s="322"/>
      <c r="AQ117" s="322"/>
      <c r="AR117" s="322"/>
      <c r="AS117" s="322"/>
      <c r="AT117" s="322"/>
      <c r="AU117" s="322"/>
      <c r="AV117" s="322"/>
      <c r="AW117" s="322"/>
      <c r="AX117" s="322"/>
      <c r="AY117" s="322"/>
      <c r="AZ117" s="323"/>
      <c r="BA117" s="324"/>
      <c r="BB117" s="324"/>
      <c r="BC117" s="324"/>
      <c r="BD117" s="324"/>
      <c r="BE117" s="325"/>
      <c r="BF117" s="3"/>
    </row>
    <row r="118" spans="1:58" ht="22" hidden="1" customHeight="1">
      <c r="A118" s="118"/>
      <c r="B118" s="348"/>
      <c r="C118" s="349"/>
      <c r="D118" s="349"/>
      <c r="E118" s="349"/>
      <c r="F118" s="349"/>
      <c r="G118" s="349"/>
      <c r="H118" s="349"/>
      <c r="I118" s="349"/>
      <c r="J118" s="350"/>
      <c r="K118" s="348"/>
      <c r="L118" s="349"/>
      <c r="M118" s="349"/>
      <c r="N118" s="350"/>
      <c r="O118" s="380"/>
      <c r="P118" s="381"/>
      <c r="Q118" s="381"/>
      <c r="R118" s="381"/>
      <c r="S118" s="381"/>
      <c r="T118" s="382"/>
      <c r="U118" s="380"/>
      <c r="V118" s="381"/>
      <c r="W118" s="381"/>
      <c r="X118" s="381"/>
      <c r="Y118" s="381"/>
      <c r="Z118" s="382"/>
      <c r="AA118" s="380"/>
      <c r="AB118" s="381"/>
      <c r="AC118" s="381"/>
      <c r="AD118" s="381"/>
      <c r="AE118" s="382"/>
      <c r="AF118" s="319" t="s">
        <v>23</v>
      </c>
      <c r="AG118" s="319"/>
      <c r="AH118" s="319"/>
      <c r="AI118" s="319"/>
      <c r="AJ118" s="319"/>
      <c r="AK118" s="320"/>
      <c r="AL118" s="326" t="s">
        <v>47</v>
      </c>
      <c r="AM118" s="327"/>
      <c r="AN118" s="327"/>
      <c r="AO118" s="327"/>
      <c r="AP118" s="327"/>
      <c r="AQ118" s="327"/>
      <c r="AR118" s="327"/>
      <c r="AS118" s="327"/>
      <c r="AT118" s="327"/>
      <c r="AU118" s="327"/>
      <c r="AV118" s="327"/>
      <c r="AW118" s="327"/>
      <c r="AX118" s="327"/>
      <c r="AY118" s="327"/>
      <c r="AZ118" s="328"/>
      <c r="BA118" s="324"/>
      <c r="BB118" s="324"/>
      <c r="BC118" s="324"/>
      <c r="BD118" s="324"/>
      <c r="BE118" s="325"/>
      <c r="BF118" s="3"/>
    </row>
    <row r="119" spans="1:58" ht="44.15" hidden="1" customHeight="1">
      <c r="A119" s="118"/>
      <c r="B119" s="348"/>
      <c r="C119" s="349"/>
      <c r="D119" s="349"/>
      <c r="E119" s="349"/>
      <c r="F119" s="349"/>
      <c r="G119" s="349"/>
      <c r="H119" s="349"/>
      <c r="I119" s="349"/>
      <c r="J119" s="350"/>
      <c r="K119" s="348"/>
      <c r="L119" s="349"/>
      <c r="M119" s="349"/>
      <c r="N119" s="350"/>
      <c r="O119" s="380"/>
      <c r="P119" s="381"/>
      <c r="Q119" s="381"/>
      <c r="R119" s="381"/>
      <c r="S119" s="381"/>
      <c r="T119" s="382"/>
      <c r="U119" s="380"/>
      <c r="V119" s="381"/>
      <c r="W119" s="381"/>
      <c r="X119" s="381"/>
      <c r="Y119" s="381"/>
      <c r="Z119" s="382"/>
      <c r="AA119" s="380"/>
      <c r="AB119" s="381"/>
      <c r="AC119" s="381"/>
      <c r="AD119" s="381"/>
      <c r="AE119" s="382"/>
      <c r="AF119" s="318" t="s">
        <v>25</v>
      </c>
      <c r="AG119" s="319"/>
      <c r="AH119" s="319"/>
      <c r="AI119" s="319"/>
      <c r="AJ119" s="319"/>
      <c r="AK119" s="320"/>
      <c r="AL119" s="332" t="s">
        <v>48</v>
      </c>
      <c r="AM119" s="327"/>
      <c r="AN119" s="327"/>
      <c r="AO119" s="327"/>
      <c r="AP119" s="327"/>
      <c r="AQ119" s="327"/>
      <c r="AR119" s="327"/>
      <c r="AS119" s="327"/>
      <c r="AT119" s="327"/>
      <c r="AU119" s="327"/>
      <c r="AV119" s="327"/>
      <c r="AW119" s="327"/>
      <c r="AX119" s="327"/>
      <c r="AY119" s="327"/>
      <c r="AZ119" s="328"/>
      <c r="BA119" s="318"/>
      <c r="BB119" s="319"/>
      <c r="BC119" s="319"/>
      <c r="BD119" s="319"/>
      <c r="BE119" s="333"/>
      <c r="BF119" s="3"/>
    </row>
    <row r="120" spans="1:58" ht="22" hidden="1" customHeight="1">
      <c r="A120" s="118"/>
      <c r="B120" s="348"/>
      <c r="C120" s="349"/>
      <c r="D120" s="349"/>
      <c r="E120" s="349"/>
      <c r="F120" s="349"/>
      <c r="G120" s="349"/>
      <c r="H120" s="349"/>
      <c r="I120" s="349"/>
      <c r="J120" s="350"/>
      <c r="K120" s="348"/>
      <c r="L120" s="349"/>
      <c r="M120" s="349"/>
      <c r="N120" s="350"/>
      <c r="O120" s="380"/>
      <c r="P120" s="381"/>
      <c r="Q120" s="381"/>
      <c r="R120" s="381"/>
      <c r="S120" s="381"/>
      <c r="T120" s="382"/>
      <c r="U120" s="380"/>
      <c r="V120" s="381"/>
      <c r="W120" s="381"/>
      <c r="X120" s="381"/>
      <c r="Y120" s="381"/>
      <c r="Z120" s="382"/>
      <c r="AA120" s="380"/>
      <c r="AB120" s="381"/>
      <c r="AC120" s="381"/>
      <c r="AD120" s="381"/>
      <c r="AE120" s="382"/>
      <c r="AF120" s="319" t="s">
        <v>41</v>
      </c>
      <c r="AG120" s="319"/>
      <c r="AH120" s="319"/>
      <c r="AI120" s="319"/>
      <c r="AJ120" s="319"/>
      <c r="AK120" s="320"/>
      <c r="AL120" s="326" t="s">
        <v>28</v>
      </c>
      <c r="AM120" s="327"/>
      <c r="AN120" s="327"/>
      <c r="AO120" s="327"/>
      <c r="AP120" s="327"/>
      <c r="AQ120" s="327"/>
      <c r="AR120" s="327"/>
      <c r="AS120" s="327"/>
      <c r="AT120" s="327"/>
      <c r="AU120" s="327"/>
      <c r="AV120" s="327"/>
      <c r="AW120" s="327"/>
      <c r="AX120" s="327"/>
      <c r="AY120" s="327"/>
      <c r="AZ120" s="328"/>
      <c r="BA120" s="324"/>
      <c r="BB120" s="324"/>
      <c r="BC120" s="324"/>
      <c r="BD120" s="324"/>
      <c r="BE120" s="325"/>
      <c r="BF120" s="3"/>
    </row>
    <row r="121" spans="1:58" ht="22" hidden="1" customHeight="1">
      <c r="A121" s="118"/>
      <c r="B121" s="348"/>
      <c r="C121" s="349"/>
      <c r="D121" s="349"/>
      <c r="E121" s="349"/>
      <c r="F121" s="349"/>
      <c r="G121" s="349"/>
      <c r="H121" s="349"/>
      <c r="I121" s="349"/>
      <c r="J121" s="350"/>
      <c r="K121" s="348"/>
      <c r="L121" s="349"/>
      <c r="M121" s="349"/>
      <c r="N121" s="350"/>
      <c r="O121" s="380"/>
      <c r="P121" s="381"/>
      <c r="Q121" s="381"/>
      <c r="R121" s="381"/>
      <c r="S121" s="381"/>
      <c r="T121" s="382"/>
      <c r="U121" s="380"/>
      <c r="V121" s="381"/>
      <c r="W121" s="381"/>
      <c r="X121" s="381"/>
      <c r="Y121" s="381"/>
      <c r="Z121" s="382"/>
      <c r="AA121" s="380"/>
      <c r="AB121" s="381"/>
      <c r="AC121" s="381"/>
      <c r="AD121" s="381"/>
      <c r="AE121" s="382"/>
      <c r="AF121" s="319" t="s">
        <v>27</v>
      </c>
      <c r="AG121" s="319"/>
      <c r="AH121" s="319"/>
      <c r="AI121" s="319"/>
      <c r="AJ121" s="319"/>
      <c r="AK121" s="320"/>
      <c r="AL121" s="326" t="s">
        <v>28</v>
      </c>
      <c r="AM121" s="327"/>
      <c r="AN121" s="327"/>
      <c r="AO121" s="327"/>
      <c r="AP121" s="327"/>
      <c r="AQ121" s="327"/>
      <c r="AR121" s="327"/>
      <c r="AS121" s="327"/>
      <c r="AT121" s="327"/>
      <c r="AU121" s="327"/>
      <c r="AV121" s="327"/>
      <c r="AW121" s="327"/>
      <c r="AX121" s="327"/>
      <c r="AY121" s="327"/>
      <c r="AZ121" s="328"/>
      <c r="BA121" s="324"/>
      <c r="BB121" s="324"/>
      <c r="BC121" s="324"/>
      <c r="BD121" s="324"/>
      <c r="BE121" s="325"/>
      <c r="BF121" s="4"/>
    </row>
    <row r="122" spans="1:58" ht="22" hidden="1" customHeight="1">
      <c r="A122" s="118"/>
      <c r="B122" s="348"/>
      <c r="C122" s="349"/>
      <c r="D122" s="349"/>
      <c r="E122" s="349"/>
      <c r="F122" s="349"/>
      <c r="G122" s="349"/>
      <c r="H122" s="349"/>
      <c r="I122" s="349"/>
      <c r="J122" s="350"/>
      <c r="K122" s="348"/>
      <c r="L122" s="349"/>
      <c r="M122" s="349"/>
      <c r="N122" s="350"/>
      <c r="O122" s="380"/>
      <c r="P122" s="381"/>
      <c r="Q122" s="381"/>
      <c r="R122" s="381"/>
      <c r="S122" s="381"/>
      <c r="T122" s="382"/>
      <c r="U122" s="380"/>
      <c r="V122" s="381"/>
      <c r="W122" s="381"/>
      <c r="X122" s="381"/>
      <c r="Y122" s="381"/>
      <c r="Z122" s="382"/>
      <c r="AA122" s="380"/>
      <c r="AB122" s="381"/>
      <c r="AC122" s="381"/>
      <c r="AD122" s="381"/>
      <c r="AE122" s="382"/>
      <c r="AF122" s="319" t="s">
        <v>426</v>
      </c>
      <c r="AG122" s="319"/>
      <c r="AH122" s="319"/>
      <c r="AI122" s="319"/>
      <c r="AJ122" s="319"/>
      <c r="AK122" s="320"/>
      <c r="AL122" s="326" t="s">
        <v>427</v>
      </c>
      <c r="AM122" s="327"/>
      <c r="AN122" s="327"/>
      <c r="AO122" s="327"/>
      <c r="AP122" s="327"/>
      <c r="AQ122" s="327"/>
      <c r="AR122" s="327"/>
      <c r="AS122" s="327"/>
      <c r="AT122" s="327"/>
      <c r="AU122" s="327"/>
      <c r="AV122" s="327"/>
      <c r="AW122" s="327"/>
      <c r="AX122" s="327"/>
      <c r="AY122" s="327"/>
      <c r="AZ122" s="328"/>
      <c r="BA122" s="324"/>
      <c r="BB122" s="324"/>
      <c r="BC122" s="324"/>
      <c r="BD122" s="324"/>
      <c r="BE122" s="325"/>
      <c r="BF122" s="4"/>
    </row>
    <row r="123" spans="1:58" ht="22" hidden="1" customHeight="1">
      <c r="A123" s="118"/>
      <c r="B123" s="348"/>
      <c r="C123" s="349"/>
      <c r="D123" s="349"/>
      <c r="E123" s="349"/>
      <c r="F123" s="349"/>
      <c r="G123" s="349"/>
      <c r="H123" s="349"/>
      <c r="I123" s="349"/>
      <c r="J123" s="350"/>
      <c r="K123" s="348"/>
      <c r="L123" s="349"/>
      <c r="M123" s="349"/>
      <c r="N123" s="350"/>
      <c r="O123" s="380"/>
      <c r="P123" s="381"/>
      <c r="Q123" s="381"/>
      <c r="R123" s="381"/>
      <c r="S123" s="381"/>
      <c r="T123" s="382"/>
      <c r="U123" s="380"/>
      <c r="V123" s="381"/>
      <c r="W123" s="381"/>
      <c r="X123" s="381"/>
      <c r="Y123" s="381"/>
      <c r="Z123" s="382"/>
      <c r="AA123" s="380"/>
      <c r="AB123" s="381"/>
      <c r="AC123" s="381"/>
      <c r="AD123" s="381"/>
      <c r="AE123" s="382"/>
      <c r="AF123" s="319" t="s">
        <v>29</v>
      </c>
      <c r="AG123" s="319"/>
      <c r="AH123" s="319"/>
      <c r="AI123" s="319"/>
      <c r="AJ123" s="319"/>
      <c r="AK123" s="320"/>
      <c r="AL123" s="326" t="s">
        <v>28</v>
      </c>
      <c r="AM123" s="327"/>
      <c r="AN123" s="327"/>
      <c r="AO123" s="327"/>
      <c r="AP123" s="327"/>
      <c r="AQ123" s="327"/>
      <c r="AR123" s="327"/>
      <c r="AS123" s="327"/>
      <c r="AT123" s="327"/>
      <c r="AU123" s="327"/>
      <c r="AV123" s="327"/>
      <c r="AW123" s="327"/>
      <c r="AX123" s="327"/>
      <c r="AY123" s="327"/>
      <c r="AZ123" s="328"/>
      <c r="BA123" s="324"/>
      <c r="BB123" s="334"/>
      <c r="BC123" s="334"/>
      <c r="BD123" s="334"/>
      <c r="BE123" s="335"/>
      <c r="BF123" s="5"/>
    </row>
    <row r="124" spans="1:58" ht="22" hidden="1" customHeight="1">
      <c r="A124" s="118"/>
      <c r="B124" s="329"/>
      <c r="C124" s="330"/>
      <c r="D124" s="330"/>
      <c r="E124" s="330"/>
      <c r="F124" s="330"/>
      <c r="G124" s="330"/>
      <c r="H124" s="330"/>
      <c r="I124" s="330"/>
      <c r="J124" s="331"/>
      <c r="K124" s="374"/>
      <c r="L124" s="375"/>
      <c r="M124" s="375"/>
      <c r="N124" s="376"/>
      <c r="O124" s="383"/>
      <c r="P124" s="384"/>
      <c r="Q124" s="384"/>
      <c r="R124" s="384"/>
      <c r="S124" s="384"/>
      <c r="T124" s="385"/>
      <c r="U124" s="383"/>
      <c r="V124" s="384"/>
      <c r="W124" s="384"/>
      <c r="X124" s="384"/>
      <c r="Y124" s="384"/>
      <c r="Z124" s="385"/>
      <c r="AA124" s="383"/>
      <c r="AB124" s="384"/>
      <c r="AC124" s="384"/>
      <c r="AD124" s="384"/>
      <c r="AE124" s="385"/>
      <c r="AF124" s="318" t="s">
        <v>414</v>
      </c>
      <c r="AG124" s="319"/>
      <c r="AH124" s="319"/>
      <c r="AI124" s="319"/>
      <c r="AJ124" s="319"/>
      <c r="AK124" s="320"/>
      <c r="AL124" s="321" t="s">
        <v>14</v>
      </c>
      <c r="AM124" s="322"/>
      <c r="AN124" s="322"/>
      <c r="AO124" s="322"/>
      <c r="AP124" s="322"/>
      <c r="AQ124" s="322"/>
      <c r="AR124" s="322"/>
      <c r="AS124" s="322"/>
      <c r="AT124" s="322"/>
      <c r="AU124" s="322"/>
      <c r="AV124" s="322"/>
      <c r="AW124" s="322"/>
      <c r="AX124" s="322"/>
      <c r="AY124" s="322"/>
      <c r="AZ124" s="323"/>
      <c r="BA124" s="324"/>
      <c r="BB124" s="334"/>
      <c r="BC124" s="334"/>
      <c r="BD124" s="334"/>
      <c r="BE124" s="335"/>
      <c r="BF124" s="5"/>
    </row>
    <row r="125" spans="1:58" ht="22" hidden="1" customHeight="1">
      <c r="A125" s="118"/>
      <c r="B125" s="345" t="s">
        <v>49</v>
      </c>
      <c r="C125" s="352"/>
      <c r="D125" s="352"/>
      <c r="E125" s="352"/>
      <c r="F125" s="352"/>
      <c r="G125" s="352"/>
      <c r="H125" s="352"/>
      <c r="I125" s="352"/>
      <c r="J125" s="353"/>
      <c r="K125" s="390"/>
      <c r="L125" s="391"/>
      <c r="M125" s="391"/>
      <c r="N125" s="392"/>
      <c r="O125" s="399"/>
      <c r="P125" s="378"/>
      <c r="Q125" s="378"/>
      <c r="R125" s="378"/>
      <c r="S125" s="378"/>
      <c r="T125" s="379"/>
      <c r="U125" s="377"/>
      <c r="V125" s="378"/>
      <c r="W125" s="378"/>
      <c r="X125" s="378"/>
      <c r="Y125" s="378"/>
      <c r="Z125" s="379"/>
      <c r="AA125" s="390"/>
      <c r="AB125" s="391"/>
      <c r="AC125" s="391"/>
      <c r="AD125" s="391"/>
      <c r="AE125" s="392"/>
      <c r="AF125" s="318" t="s">
        <v>31</v>
      </c>
      <c r="AG125" s="319"/>
      <c r="AH125" s="319"/>
      <c r="AI125" s="319"/>
      <c r="AJ125" s="319"/>
      <c r="AK125" s="320"/>
      <c r="AL125" s="321" t="s">
        <v>14</v>
      </c>
      <c r="AM125" s="322"/>
      <c r="AN125" s="322"/>
      <c r="AO125" s="322"/>
      <c r="AP125" s="322"/>
      <c r="AQ125" s="322"/>
      <c r="AR125" s="322"/>
      <c r="AS125" s="322"/>
      <c r="AT125" s="322"/>
      <c r="AU125" s="322"/>
      <c r="AV125" s="322"/>
      <c r="AW125" s="322"/>
      <c r="AX125" s="322"/>
      <c r="AY125" s="322"/>
      <c r="AZ125" s="323"/>
      <c r="BA125" s="318"/>
      <c r="BB125" s="319"/>
      <c r="BC125" s="319"/>
      <c r="BD125" s="319"/>
      <c r="BE125" s="333"/>
      <c r="BF125" s="3"/>
    </row>
    <row r="126" spans="1:58" ht="22" hidden="1" customHeight="1">
      <c r="A126" s="118"/>
      <c r="B126" s="348"/>
      <c r="C126" s="355"/>
      <c r="D126" s="355"/>
      <c r="E126" s="355"/>
      <c r="F126" s="355"/>
      <c r="G126" s="355"/>
      <c r="H126" s="355"/>
      <c r="I126" s="355"/>
      <c r="J126" s="356"/>
      <c r="K126" s="393"/>
      <c r="L126" s="394"/>
      <c r="M126" s="394"/>
      <c r="N126" s="395"/>
      <c r="O126" s="400"/>
      <c r="P126" s="381"/>
      <c r="Q126" s="381"/>
      <c r="R126" s="381"/>
      <c r="S126" s="381"/>
      <c r="T126" s="382"/>
      <c r="U126" s="380"/>
      <c r="V126" s="381"/>
      <c r="W126" s="381"/>
      <c r="X126" s="381"/>
      <c r="Y126" s="381"/>
      <c r="Z126" s="382"/>
      <c r="AA126" s="393"/>
      <c r="AB126" s="394"/>
      <c r="AC126" s="394"/>
      <c r="AD126" s="394"/>
      <c r="AE126" s="395"/>
      <c r="AF126" s="318" t="s">
        <v>50</v>
      </c>
      <c r="AG126" s="319"/>
      <c r="AH126" s="319"/>
      <c r="AI126" s="319"/>
      <c r="AJ126" s="319"/>
      <c r="AK126" s="320"/>
      <c r="AL126" s="321" t="s">
        <v>16</v>
      </c>
      <c r="AM126" s="322"/>
      <c r="AN126" s="322"/>
      <c r="AO126" s="322"/>
      <c r="AP126" s="322"/>
      <c r="AQ126" s="322"/>
      <c r="AR126" s="322"/>
      <c r="AS126" s="322"/>
      <c r="AT126" s="322"/>
      <c r="AU126" s="322"/>
      <c r="AV126" s="322"/>
      <c r="AW126" s="322"/>
      <c r="AX126" s="322"/>
      <c r="AY126" s="322"/>
      <c r="AZ126" s="323"/>
      <c r="BA126" s="324"/>
      <c r="BB126" s="324"/>
      <c r="BC126" s="324"/>
      <c r="BD126" s="324"/>
      <c r="BE126" s="325"/>
      <c r="BF126" s="3"/>
    </row>
    <row r="127" spans="1:58" ht="22" hidden="1" customHeight="1">
      <c r="A127" s="118"/>
      <c r="B127" s="348"/>
      <c r="C127" s="355"/>
      <c r="D127" s="355"/>
      <c r="E127" s="355"/>
      <c r="F127" s="355"/>
      <c r="G127" s="355"/>
      <c r="H127" s="355"/>
      <c r="I127" s="355"/>
      <c r="J127" s="356"/>
      <c r="K127" s="393"/>
      <c r="L127" s="394"/>
      <c r="M127" s="394"/>
      <c r="N127" s="395"/>
      <c r="O127" s="400"/>
      <c r="P127" s="381"/>
      <c r="Q127" s="381"/>
      <c r="R127" s="381"/>
      <c r="S127" s="381"/>
      <c r="T127" s="382"/>
      <c r="U127" s="380"/>
      <c r="V127" s="381"/>
      <c r="W127" s="381"/>
      <c r="X127" s="381"/>
      <c r="Y127" s="381"/>
      <c r="Z127" s="382"/>
      <c r="AA127" s="393"/>
      <c r="AB127" s="394"/>
      <c r="AC127" s="394"/>
      <c r="AD127" s="394"/>
      <c r="AE127" s="395"/>
      <c r="AF127" s="319" t="s">
        <v>17</v>
      </c>
      <c r="AG127" s="319"/>
      <c r="AH127" s="319"/>
      <c r="AI127" s="319"/>
      <c r="AJ127" s="319"/>
      <c r="AK127" s="320"/>
      <c r="AL127" s="326" t="s">
        <v>16</v>
      </c>
      <c r="AM127" s="327"/>
      <c r="AN127" s="327"/>
      <c r="AO127" s="327"/>
      <c r="AP127" s="327"/>
      <c r="AQ127" s="327"/>
      <c r="AR127" s="327"/>
      <c r="AS127" s="327"/>
      <c r="AT127" s="327"/>
      <c r="AU127" s="327"/>
      <c r="AV127" s="327"/>
      <c r="AW127" s="327"/>
      <c r="AX127" s="327"/>
      <c r="AY127" s="327"/>
      <c r="AZ127" s="328"/>
      <c r="BA127" s="324"/>
      <c r="BB127" s="324"/>
      <c r="BC127" s="324"/>
      <c r="BD127" s="324"/>
      <c r="BE127" s="325"/>
      <c r="BF127" s="3"/>
    </row>
    <row r="128" spans="1:58" ht="22" hidden="1" customHeight="1">
      <c r="A128" s="118"/>
      <c r="B128" s="348"/>
      <c r="C128" s="355"/>
      <c r="D128" s="355"/>
      <c r="E128" s="355"/>
      <c r="F128" s="355"/>
      <c r="G128" s="355"/>
      <c r="H128" s="355"/>
      <c r="I128" s="355"/>
      <c r="J128" s="356"/>
      <c r="K128" s="393"/>
      <c r="L128" s="394"/>
      <c r="M128" s="394"/>
      <c r="N128" s="395"/>
      <c r="O128" s="400"/>
      <c r="P128" s="381"/>
      <c r="Q128" s="381"/>
      <c r="R128" s="381"/>
      <c r="S128" s="381"/>
      <c r="T128" s="382"/>
      <c r="U128" s="380"/>
      <c r="V128" s="381"/>
      <c r="W128" s="381"/>
      <c r="X128" s="381"/>
      <c r="Y128" s="381"/>
      <c r="Z128" s="382"/>
      <c r="AA128" s="393"/>
      <c r="AB128" s="394"/>
      <c r="AC128" s="394"/>
      <c r="AD128" s="394"/>
      <c r="AE128" s="395"/>
      <c r="AF128" s="319" t="s">
        <v>18</v>
      </c>
      <c r="AG128" s="319"/>
      <c r="AH128" s="319"/>
      <c r="AI128" s="319"/>
      <c r="AJ128" s="319"/>
      <c r="AK128" s="320"/>
      <c r="AL128" s="326" t="s">
        <v>16</v>
      </c>
      <c r="AM128" s="327"/>
      <c r="AN128" s="327"/>
      <c r="AO128" s="327"/>
      <c r="AP128" s="327"/>
      <c r="AQ128" s="327"/>
      <c r="AR128" s="327"/>
      <c r="AS128" s="327"/>
      <c r="AT128" s="327"/>
      <c r="AU128" s="327"/>
      <c r="AV128" s="327"/>
      <c r="AW128" s="327"/>
      <c r="AX128" s="327"/>
      <c r="AY128" s="327"/>
      <c r="AZ128" s="328"/>
      <c r="BA128" s="324"/>
      <c r="BB128" s="324"/>
      <c r="BC128" s="324"/>
      <c r="BD128" s="324"/>
      <c r="BE128" s="325"/>
      <c r="BF128" s="3"/>
    </row>
    <row r="129" spans="1:58" ht="22" hidden="1" customHeight="1">
      <c r="A129" s="118"/>
      <c r="B129" s="348"/>
      <c r="C129" s="355"/>
      <c r="D129" s="355"/>
      <c r="E129" s="355"/>
      <c r="F129" s="355"/>
      <c r="G129" s="355"/>
      <c r="H129" s="355"/>
      <c r="I129" s="355"/>
      <c r="J129" s="356"/>
      <c r="K129" s="393"/>
      <c r="L129" s="394"/>
      <c r="M129" s="394"/>
      <c r="N129" s="395"/>
      <c r="O129" s="400"/>
      <c r="P129" s="381"/>
      <c r="Q129" s="381"/>
      <c r="R129" s="381"/>
      <c r="S129" s="381"/>
      <c r="T129" s="382"/>
      <c r="U129" s="380"/>
      <c r="V129" s="381"/>
      <c r="W129" s="381"/>
      <c r="X129" s="381"/>
      <c r="Y129" s="381"/>
      <c r="Z129" s="382"/>
      <c r="AA129" s="393"/>
      <c r="AB129" s="394"/>
      <c r="AC129" s="394"/>
      <c r="AD129" s="394"/>
      <c r="AE129" s="395"/>
      <c r="AF129" s="318" t="s">
        <v>51</v>
      </c>
      <c r="AG129" s="319"/>
      <c r="AH129" s="319"/>
      <c r="AI129" s="319"/>
      <c r="AJ129" s="319"/>
      <c r="AK129" s="320"/>
      <c r="AL129" s="321" t="s">
        <v>16</v>
      </c>
      <c r="AM129" s="322"/>
      <c r="AN129" s="322"/>
      <c r="AO129" s="322"/>
      <c r="AP129" s="322"/>
      <c r="AQ129" s="322"/>
      <c r="AR129" s="322"/>
      <c r="AS129" s="322"/>
      <c r="AT129" s="322"/>
      <c r="AU129" s="322"/>
      <c r="AV129" s="322"/>
      <c r="AW129" s="322"/>
      <c r="AX129" s="322"/>
      <c r="AY129" s="322"/>
      <c r="AZ129" s="323"/>
      <c r="BA129" s="318"/>
      <c r="BB129" s="319"/>
      <c r="BC129" s="319"/>
      <c r="BD129" s="319"/>
      <c r="BE129" s="333"/>
      <c r="BF129" s="3"/>
    </row>
    <row r="130" spans="1:58" ht="22" hidden="1" customHeight="1">
      <c r="A130" s="118"/>
      <c r="B130" s="348"/>
      <c r="C130" s="355"/>
      <c r="D130" s="355"/>
      <c r="E130" s="355"/>
      <c r="F130" s="355"/>
      <c r="G130" s="355"/>
      <c r="H130" s="355"/>
      <c r="I130" s="355"/>
      <c r="J130" s="356"/>
      <c r="K130" s="393"/>
      <c r="L130" s="394"/>
      <c r="M130" s="394"/>
      <c r="N130" s="395"/>
      <c r="O130" s="400"/>
      <c r="P130" s="381"/>
      <c r="Q130" s="381"/>
      <c r="R130" s="381"/>
      <c r="S130" s="381"/>
      <c r="T130" s="382"/>
      <c r="U130" s="380"/>
      <c r="V130" s="381"/>
      <c r="W130" s="381"/>
      <c r="X130" s="381"/>
      <c r="Y130" s="381"/>
      <c r="Z130" s="382"/>
      <c r="AA130" s="393"/>
      <c r="AB130" s="394"/>
      <c r="AC130" s="394"/>
      <c r="AD130" s="394"/>
      <c r="AE130" s="395"/>
      <c r="AF130" s="318" t="s">
        <v>52</v>
      </c>
      <c r="AG130" s="319"/>
      <c r="AH130" s="319"/>
      <c r="AI130" s="319"/>
      <c r="AJ130" s="319"/>
      <c r="AK130" s="320"/>
      <c r="AL130" s="321" t="s">
        <v>16</v>
      </c>
      <c r="AM130" s="322"/>
      <c r="AN130" s="322"/>
      <c r="AO130" s="322"/>
      <c r="AP130" s="322"/>
      <c r="AQ130" s="322"/>
      <c r="AR130" s="322"/>
      <c r="AS130" s="322"/>
      <c r="AT130" s="322"/>
      <c r="AU130" s="322"/>
      <c r="AV130" s="322"/>
      <c r="AW130" s="322"/>
      <c r="AX130" s="322"/>
      <c r="AY130" s="322"/>
      <c r="AZ130" s="323"/>
      <c r="BA130" s="318"/>
      <c r="BB130" s="319"/>
      <c r="BC130" s="319"/>
      <c r="BD130" s="319"/>
      <c r="BE130" s="333"/>
      <c r="BF130" s="3"/>
    </row>
    <row r="131" spans="1:58" ht="22" hidden="1" customHeight="1">
      <c r="A131" s="118"/>
      <c r="B131" s="348"/>
      <c r="C131" s="355"/>
      <c r="D131" s="355"/>
      <c r="E131" s="355"/>
      <c r="F131" s="355"/>
      <c r="G131" s="355"/>
      <c r="H131" s="355"/>
      <c r="I131" s="355"/>
      <c r="J131" s="356"/>
      <c r="K131" s="393"/>
      <c r="L131" s="394"/>
      <c r="M131" s="394"/>
      <c r="N131" s="395"/>
      <c r="O131" s="400"/>
      <c r="P131" s="381"/>
      <c r="Q131" s="381"/>
      <c r="R131" s="381"/>
      <c r="S131" s="381"/>
      <c r="T131" s="382"/>
      <c r="U131" s="380"/>
      <c r="V131" s="381"/>
      <c r="W131" s="381"/>
      <c r="X131" s="381"/>
      <c r="Y131" s="381"/>
      <c r="Z131" s="382"/>
      <c r="AA131" s="393"/>
      <c r="AB131" s="394"/>
      <c r="AC131" s="394"/>
      <c r="AD131" s="394"/>
      <c r="AE131" s="395"/>
      <c r="AF131" s="318" t="s">
        <v>53</v>
      </c>
      <c r="AG131" s="319"/>
      <c r="AH131" s="319"/>
      <c r="AI131" s="319"/>
      <c r="AJ131" s="319"/>
      <c r="AK131" s="320"/>
      <c r="AL131" s="321" t="s">
        <v>16</v>
      </c>
      <c r="AM131" s="322"/>
      <c r="AN131" s="322"/>
      <c r="AO131" s="322"/>
      <c r="AP131" s="322"/>
      <c r="AQ131" s="322"/>
      <c r="AR131" s="322"/>
      <c r="AS131" s="322"/>
      <c r="AT131" s="322"/>
      <c r="AU131" s="322"/>
      <c r="AV131" s="322"/>
      <c r="AW131" s="322"/>
      <c r="AX131" s="322"/>
      <c r="AY131" s="322"/>
      <c r="AZ131" s="323"/>
      <c r="BA131" s="318"/>
      <c r="BB131" s="319"/>
      <c r="BC131" s="319"/>
      <c r="BD131" s="319"/>
      <c r="BE131" s="333"/>
      <c r="BF131" s="3"/>
    </row>
    <row r="132" spans="1:58" ht="22" hidden="1" customHeight="1">
      <c r="A132" s="118"/>
      <c r="B132" s="348"/>
      <c r="C132" s="355"/>
      <c r="D132" s="355"/>
      <c r="E132" s="355"/>
      <c r="F132" s="355"/>
      <c r="G132" s="355"/>
      <c r="H132" s="355"/>
      <c r="I132" s="355"/>
      <c r="J132" s="356"/>
      <c r="K132" s="393"/>
      <c r="L132" s="394"/>
      <c r="M132" s="394"/>
      <c r="N132" s="395"/>
      <c r="O132" s="400"/>
      <c r="P132" s="381"/>
      <c r="Q132" s="381"/>
      <c r="R132" s="381"/>
      <c r="S132" s="381"/>
      <c r="T132" s="382"/>
      <c r="U132" s="380"/>
      <c r="V132" s="381"/>
      <c r="W132" s="381"/>
      <c r="X132" s="381"/>
      <c r="Y132" s="381"/>
      <c r="Z132" s="382"/>
      <c r="AA132" s="393"/>
      <c r="AB132" s="394"/>
      <c r="AC132" s="394"/>
      <c r="AD132" s="394"/>
      <c r="AE132" s="395"/>
      <c r="AF132" s="318" t="s">
        <v>54</v>
      </c>
      <c r="AG132" s="319"/>
      <c r="AH132" s="319"/>
      <c r="AI132" s="319"/>
      <c r="AJ132" s="319"/>
      <c r="AK132" s="320"/>
      <c r="AL132" s="321" t="s">
        <v>16</v>
      </c>
      <c r="AM132" s="322"/>
      <c r="AN132" s="322"/>
      <c r="AO132" s="322"/>
      <c r="AP132" s="322"/>
      <c r="AQ132" s="322"/>
      <c r="AR132" s="322"/>
      <c r="AS132" s="322"/>
      <c r="AT132" s="322"/>
      <c r="AU132" s="322"/>
      <c r="AV132" s="322"/>
      <c r="AW132" s="322"/>
      <c r="AX132" s="322"/>
      <c r="AY132" s="322"/>
      <c r="AZ132" s="323"/>
      <c r="BA132" s="318"/>
      <c r="BB132" s="319"/>
      <c r="BC132" s="319"/>
      <c r="BD132" s="319"/>
      <c r="BE132" s="333"/>
      <c r="BF132" s="3"/>
    </row>
    <row r="133" spans="1:58" ht="22" hidden="1" customHeight="1">
      <c r="A133" s="118"/>
      <c r="B133" s="348"/>
      <c r="C133" s="355"/>
      <c r="D133" s="355"/>
      <c r="E133" s="355"/>
      <c r="F133" s="355"/>
      <c r="G133" s="355"/>
      <c r="H133" s="355"/>
      <c r="I133" s="355"/>
      <c r="J133" s="356"/>
      <c r="K133" s="393"/>
      <c r="L133" s="394"/>
      <c r="M133" s="394"/>
      <c r="N133" s="395"/>
      <c r="O133" s="400"/>
      <c r="P133" s="381"/>
      <c r="Q133" s="381"/>
      <c r="R133" s="381"/>
      <c r="S133" s="381"/>
      <c r="T133" s="382"/>
      <c r="U133" s="380"/>
      <c r="V133" s="381"/>
      <c r="W133" s="381"/>
      <c r="X133" s="381"/>
      <c r="Y133" s="381"/>
      <c r="Z133" s="382"/>
      <c r="AA133" s="393"/>
      <c r="AB133" s="394"/>
      <c r="AC133" s="394"/>
      <c r="AD133" s="394"/>
      <c r="AE133" s="395"/>
      <c r="AF133" s="319" t="s">
        <v>23</v>
      </c>
      <c r="AG133" s="319"/>
      <c r="AH133" s="319"/>
      <c r="AI133" s="319"/>
      <c r="AJ133" s="319"/>
      <c r="AK133" s="320"/>
      <c r="AL133" s="326" t="s">
        <v>47</v>
      </c>
      <c r="AM133" s="327"/>
      <c r="AN133" s="327"/>
      <c r="AO133" s="327"/>
      <c r="AP133" s="327"/>
      <c r="AQ133" s="327"/>
      <c r="AR133" s="327"/>
      <c r="AS133" s="327"/>
      <c r="AT133" s="327"/>
      <c r="AU133" s="327"/>
      <c r="AV133" s="327"/>
      <c r="AW133" s="327"/>
      <c r="AX133" s="327"/>
      <c r="AY133" s="327"/>
      <c r="AZ133" s="328"/>
      <c r="BA133" s="324"/>
      <c r="BB133" s="324"/>
      <c r="BC133" s="324"/>
      <c r="BD133" s="324"/>
      <c r="BE133" s="325"/>
      <c r="BF133" s="3"/>
    </row>
    <row r="134" spans="1:58" ht="44.15" hidden="1" customHeight="1">
      <c r="A134" s="118"/>
      <c r="B134" s="348"/>
      <c r="C134" s="355"/>
      <c r="D134" s="355"/>
      <c r="E134" s="355"/>
      <c r="F134" s="355"/>
      <c r="G134" s="355"/>
      <c r="H134" s="355"/>
      <c r="I134" s="355"/>
      <c r="J134" s="356"/>
      <c r="K134" s="393"/>
      <c r="L134" s="394"/>
      <c r="M134" s="394"/>
      <c r="N134" s="395"/>
      <c r="O134" s="400"/>
      <c r="P134" s="381"/>
      <c r="Q134" s="381"/>
      <c r="R134" s="381"/>
      <c r="S134" s="381"/>
      <c r="T134" s="382"/>
      <c r="U134" s="380"/>
      <c r="V134" s="381"/>
      <c r="W134" s="381"/>
      <c r="X134" s="381"/>
      <c r="Y134" s="381"/>
      <c r="Z134" s="382"/>
      <c r="AA134" s="393"/>
      <c r="AB134" s="394"/>
      <c r="AC134" s="394"/>
      <c r="AD134" s="394"/>
      <c r="AE134" s="395"/>
      <c r="AF134" s="318" t="s">
        <v>25</v>
      </c>
      <c r="AG134" s="319"/>
      <c r="AH134" s="319"/>
      <c r="AI134" s="319"/>
      <c r="AJ134" s="319"/>
      <c r="AK134" s="320"/>
      <c r="AL134" s="332" t="s">
        <v>48</v>
      </c>
      <c r="AM134" s="327"/>
      <c r="AN134" s="327"/>
      <c r="AO134" s="327"/>
      <c r="AP134" s="327"/>
      <c r="AQ134" s="327"/>
      <c r="AR134" s="327"/>
      <c r="AS134" s="327"/>
      <c r="AT134" s="327"/>
      <c r="AU134" s="327"/>
      <c r="AV134" s="327"/>
      <c r="AW134" s="327"/>
      <c r="AX134" s="327"/>
      <c r="AY134" s="327"/>
      <c r="AZ134" s="328"/>
      <c r="BA134" s="318"/>
      <c r="BB134" s="319"/>
      <c r="BC134" s="319"/>
      <c r="BD134" s="319"/>
      <c r="BE134" s="333"/>
      <c r="BF134" s="3"/>
    </row>
    <row r="135" spans="1:58" ht="22" hidden="1" customHeight="1">
      <c r="A135" s="118"/>
      <c r="B135" s="348"/>
      <c r="C135" s="355"/>
      <c r="D135" s="355"/>
      <c r="E135" s="355"/>
      <c r="F135" s="355"/>
      <c r="G135" s="355"/>
      <c r="H135" s="355"/>
      <c r="I135" s="355"/>
      <c r="J135" s="356"/>
      <c r="K135" s="393"/>
      <c r="L135" s="394"/>
      <c r="M135" s="394"/>
      <c r="N135" s="395"/>
      <c r="O135" s="400"/>
      <c r="P135" s="381"/>
      <c r="Q135" s="381"/>
      <c r="R135" s="381"/>
      <c r="S135" s="381"/>
      <c r="T135" s="382"/>
      <c r="U135" s="380"/>
      <c r="V135" s="381"/>
      <c r="W135" s="381"/>
      <c r="X135" s="381"/>
      <c r="Y135" s="381"/>
      <c r="Z135" s="382"/>
      <c r="AA135" s="393"/>
      <c r="AB135" s="394"/>
      <c r="AC135" s="394"/>
      <c r="AD135" s="394"/>
      <c r="AE135" s="395"/>
      <c r="AF135" s="319" t="s">
        <v>41</v>
      </c>
      <c r="AG135" s="319"/>
      <c r="AH135" s="319"/>
      <c r="AI135" s="319"/>
      <c r="AJ135" s="319"/>
      <c r="AK135" s="320"/>
      <c r="AL135" s="326" t="s">
        <v>28</v>
      </c>
      <c r="AM135" s="327"/>
      <c r="AN135" s="327"/>
      <c r="AO135" s="327"/>
      <c r="AP135" s="327"/>
      <c r="AQ135" s="327"/>
      <c r="AR135" s="327"/>
      <c r="AS135" s="327"/>
      <c r="AT135" s="327"/>
      <c r="AU135" s="327"/>
      <c r="AV135" s="327"/>
      <c r="AW135" s="327"/>
      <c r="AX135" s="327"/>
      <c r="AY135" s="327"/>
      <c r="AZ135" s="328"/>
      <c r="BA135" s="324"/>
      <c r="BB135" s="324"/>
      <c r="BC135" s="324"/>
      <c r="BD135" s="324"/>
      <c r="BE135" s="325"/>
      <c r="BF135" s="3"/>
    </row>
    <row r="136" spans="1:58" ht="22" hidden="1" customHeight="1">
      <c r="A136" s="118"/>
      <c r="B136" s="357"/>
      <c r="C136" s="358"/>
      <c r="D136" s="358"/>
      <c r="E136" s="358"/>
      <c r="F136" s="358"/>
      <c r="G136" s="358"/>
      <c r="H136" s="358"/>
      <c r="I136" s="358"/>
      <c r="J136" s="359"/>
      <c r="K136" s="396"/>
      <c r="L136" s="397"/>
      <c r="M136" s="397"/>
      <c r="N136" s="398"/>
      <c r="O136" s="366"/>
      <c r="P136" s="367"/>
      <c r="Q136" s="367"/>
      <c r="R136" s="367"/>
      <c r="S136" s="367"/>
      <c r="T136" s="368"/>
      <c r="U136" s="366"/>
      <c r="V136" s="367"/>
      <c r="W136" s="367"/>
      <c r="X136" s="367"/>
      <c r="Y136" s="367"/>
      <c r="Z136" s="368"/>
      <c r="AA136" s="396"/>
      <c r="AB136" s="397"/>
      <c r="AC136" s="397"/>
      <c r="AD136" s="397"/>
      <c r="AE136" s="398"/>
      <c r="AF136" s="318" t="s">
        <v>29</v>
      </c>
      <c r="AG136" s="319"/>
      <c r="AH136" s="319"/>
      <c r="AI136" s="319"/>
      <c r="AJ136" s="319"/>
      <c r="AK136" s="320"/>
      <c r="AL136" s="321" t="s">
        <v>28</v>
      </c>
      <c r="AM136" s="322"/>
      <c r="AN136" s="322"/>
      <c r="AO136" s="322"/>
      <c r="AP136" s="322"/>
      <c r="AQ136" s="322"/>
      <c r="AR136" s="322"/>
      <c r="AS136" s="322"/>
      <c r="AT136" s="322"/>
      <c r="AU136" s="322"/>
      <c r="AV136" s="322"/>
      <c r="AW136" s="322"/>
      <c r="AX136" s="322"/>
      <c r="AY136" s="322"/>
      <c r="AZ136" s="323"/>
      <c r="BA136" s="324"/>
      <c r="BB136" s="334"/>
      <c r="BC136" s="334"/>
      <c r="BD136" s="334"/>
      <c r="BE136" s="335"/>
      <c r="BF136" s="5"/>
    </row>
    <row r="137" spans="1:58" ht="22" hidden="1" customHeight="1">
      <c r="A137" s="118"/>
      <c r="B137" s="345" t="s">
        <v>428</v>
      </c>
      <c r="C137" s="346"/>
      <c r="D137" s="346"/>
      <c r="E137" s="346"/>
      <c r="F137" s="346"/>
      <c r="G137" s="346"/>
      <c r="H137" s="346"/>
      <c r="I137" s="346"/>
      <c r="J137" s="347"/>
      <c r="K137" s="345"/>
      <c r="L137" s="346"/>
      <c r="M137" s="346"/>
      <c r="N137" s="347"/>
      <c r="O137" s="336" t="s">
        <v>429</v>
      </c>
      <c r="P137" s="346"/>
      <c r="Q137" s="346"/>
      <c r="R137" s="346"/>
      <c r="S137" s="346"/>
      <c r="T137" s="347"/>
      <c r="U137" s="336" t="s">
        <v>429</v>
      </c>
      <c r="V137" s="346"/>
      <c r="W137" s="346"/>
      <c r="X137" s="346"/>
      <c r="Y137" s="346"/>
      <c r="Z137" s="347"/>
      <c r="AA137" s="377"/>
      <c r="AB137" s="378"/>
      <c r="AC137" s="378"/>
      <c r="AD137" s="378"/>
      <c r="AE137" s="379"/>
      <c r="AF137" s="318" t="s">
        <v>38</v>
      </c>
      <c r="AG137" s="319"/>
      <c r="AH137" s="319"/>
      <c r="AI137" s="319"/>
      <c r="AJ137" s="319"/>
      <c r="AK137" s="320"/>
      <c r="AL137" s="321" t="s">
        <v>16</v>
      </c>
      <c r="AM137" s="322"/>
      <c r="AN137" s="322"/>
      <c r="AO137" s="322"/>
      <c r="AP137" s="322"/>
      <c r="AQ137" s="322"/>
      <c r="AR137" s="322"/>
      <c r="AS137" s="322"/>
      <c r="AT137" s="322"/>
      <c r="AU137" s="322"/>
      <c r="AV137" s="322"/>
      <c r="AW137" s="322"/>
      <c r="AX137" s="322"/>
      <c r="AY137" s="322"/>
      <c r="AZ137" s="323"/>
      <c r="BA137" s="324"/>
      <c r="BB137" s="324"/>
      <c r="BC137" s="324"/>
      <c r="BD137" s="324"/>
      <c r="BE137" s="325"/>
      <c r="BF137" s="3"/>
    </row>
    <row r="138" spans="1:58" ht="22" hidden="1" customHeight="1">
      <c r="A138" s="118"/>
      <c r="B138" s="348"/>
      <c r="C138" s="349"/>
      <c r="D138" s="349"/>
      <c r="E138" s="349"/>
      <c r="F138" s="349"/>
      <c r="G138" s="349"/>
      <c r="H138" s="349"/>
      <c r="I138" s="349"/>
      <c r="J138" s="350"/>
      <c r="K138" s="348"/>
      <c r="L138" s="349"/>
      <c r="M138" s="349"/>
      <c r="N138" s="350"/>
      <c r="O138" s="348"/>
      <c r="P138" s="349"/>
      <c r="Q138" s="349"/>
      <c r="R138" s="349"/>
      <c r="S138" s="349"/>
      <c r="T138" s="350"/>
      <c r="U138" s="348"/>
      <c r="V138" s="349"/>
      <c r="W138" s="349"/>
      <c r="X138" s="349"/>
      <c r="Y138" s="349"/>
      <c r="Z138" s="350"/>
      <c r="AA138" s="380"/>
      <c r="AB138" s="381"/>
      <c r="AC138" s="381"/>
      <c r="AD138" s="381"/>
      <c r="AE138" s="382"/>
      <c r="AF138" s="319" t="s">
        <v>39</v>
      </c>
      <c r="AG138" s="319"/>
      <c r="AH138" s="319"/>
      <c r="AI138" s="319"/>
      <c r="AJ138" s="319"/>
      <c r="AK138" s="320"/>
      <c r="AL138" s="321" t="s">
        <v>16</v>
      </c>
      <c r="AM138" s="322"/>
      <c r="AN138" s="322"/>
      <c r="AO138" s="322"/>
      <c r="AP138" s="322"/>
      <c r="AQ138" s="322"/>
      <c r="AR138" s="322"/>
      <c r="AS138" s="322"/>
      <c r="AT138" s="322"/>
      <c r="AU138" s="322"/>
      <c r="AV138" s="322"/>
      <c r="AW138" s="322"/>
      <c r="AX138" s="322"/>
      <c r="AY138" s="322"/>
      <c r="AZ138" s="323"/>
      <c r="BA138" s="321"/>
      <c r="BB138" s="322"/>
      <c r="BC138" s="322"/>
      <c r="BD138" s="322"/>
      <c r="BE138" s="386"/>
      <c r="BF138" s="3"/>
    </row>
    <row r="139" spans="1:58" ht="22" hidden="1" customHeight="1">
      <c r="A139" s="118"/>
      <c r="B139" s="348"/>
      <c r="C139" s="349"/>
      <c r="D139" s="349"/>
      <c r="E139" s="349"/>
      <c r="F139" s="349"/>
      <c r="G139" s="349"/>
      <c r="H139" s="349"/>
      <c r="I139" s="349"/>
      <c r="J139" s="350"/>
      <c r="K139" s="348"/>
      <c r="L139" s="349"/>
      <c r="M139" s="349"/>
      <c r="N139" s="350"/>
      <c r="O139" s="348"/>
      <c r="P139" s="349"/>
      <c r="Q139" s="349"/>
      <c r="R139" s="349"/>
      <c r="S139" s="349"/>
      <c r="T139" s="350"/>
      <c r="U139" s="348"/>
      <c r="V139" s="349"/>
      <c r="W139" s="349"/>
      <c r="X139" s="349"/>
      <c r="Y139" s="349"/>
      <c r="Z139" s="350"/>
      <c r="AA139" s="380"/>
      <c r="AB139" s="381"/>
      <c r="AC139" s="381"/>
      <c r="AD139" s="381"/>
      <c r="AE139" s="382"/>
      <c r="AF139" s="369" t="s">
        <v>430</v>
      </c>
      <c r="AG139" s="370"/>
      <c r="AH139" s="370"/>
      <c r="AI139" s="370"/>
      <c r="AJ139" s="370"/>
      <c r="AK139" s="372"/>
      <c r="AL139" s="387" t="s">
        <v>431</v>
      </c>
      <c r="AM139" s="388"/>
      <c r="AN139" s="388"/>
      <c r="AO139" s="388"/>
      <c r="AP139" s="388"/>
      <c r="AQ139" s="388"/>
      <c r="AR139" s="388"/>
      <c r="AS139" s="388"/>
      <c r="AT139" s="388"/>
      <c r="AU139" s="388"/>
      <c r="AV139" s="388"/>
      <c r="AW139" s="388"/>
      <c r="AX139" s="388"/>
      <c r="AY139" s="388"/>
      <c r="AZ139" s="389"/>
      <c r="BA139" s="318"/>
      <c r="BB139" s="319"/>
      <c r="BC139" s="319"/>
      <c r="BD139" s="319"/>
      <c r="BE139" s="333"/>
      <c r="BF139" s="3"/>
    </row>
    <row r="140" spans="1:58" ht="22" hidden="1" customHeight="1">
      <c r="A140" s="118"/>
      <c r="B140" s="348"/>
      <c r="C140" s="349"/>
      <c r="D140" s="349"/>
      <c r="E140" s="349"/>
      <c r="F140" s="349"/>
      <c r="G140" s="349"/>
      <c r="H140" s="349"/>
      <c r="I140" s="349"/>
      <c r="J140" s="350"/>
      <c r="K140" s="348"/>
      <c r="L140" s="349"/>
      <c r="M140" s="349"/>
      <c r="N140" s="350"/>
      <c r="O140" s="348"/>
      <c r="P140" s="349"/>
      <c r="Q140" s="349"/>
      <c r="R140" s="349"/>
      <c r="S140" s="349"/>
      <c r="T140" s="350"/>
      <c r="U140" s="348"/>
      <c r="V140" s="349"/>
      <c r="W140" s="349"/>
      <c r="X140" s="349"/>
      <c r="Y140" s="349"/>
      <c r="Z140" s="350"/>
      <c r="AA140" s="380"/>
      <c r="AB140" s="381"/>
      <c r="AC140" s="381"/>
      <c r="AD140" s="381"/>
      <c r="AE140" s="382"/>
      <c r="AF140" s="318" t="s">
        <v>31</v>
      </c>
      <c r="AG140" s="319"/>
      <c r="AH140" s="319"/>
      <c r="AI140" s="319"/>
      <c r="AJ140" s="319"/>
      <c r="AK140" s="320"/>
      <c r="AL140" s="321" t="s">
        <v>14</v>
      </c>
      <c r="AM140" s="322"/>
      <c r="AN140" s="322"/>
      <c r="AO140" s="322"/>
      <c r="AP140" s="322"/>
      <c r="AQ140" s="322"/>
      <c r="AR140" s="322"/>
      <c r="AS140" s="322"/>
      <c r="AT140" s="322"/>
      <c r="AU140" s="322"/>
      <c r="AV140" s="322"/>
      <c r="AW140" s="322"/>
      <c r="AX140" s="322"/>
      <c r="AY140" s="322"/>
      <c r="AZ140" s="323"/>
      <c r="BA140" s="369"/>
      <c r="BB140" s="370"/>
      <c r="BC140" s="370"/>
      <c r="BD140" s="370"/>
      <c r="BE140" s="371"/>
      <c r="BF140" s="3"/>
    </row>
    <row r="141" spans="1:58" ht="22" hidden="1" customHeight="1">
      <c r="A141" s="118"/>
      <c r="B141" s="348"/>
      <c r="C141" s="349"/>
      <c r="D141" s="349"/>
      <c r="E141" s="349"/>
      <c r="F141" s="349"/>
      <c r="G141" s="349"/>
      <c r="H141" s="349"/>
      <c r="I141" s="349"/>
      <c r="J141" s="350"/>
      <c r="K141" s="348"/>
      <c r="L141" s="349"/>
      <c r="M141" s="349"/>
      <c r="N141" s="350"/>
      <c r="O141" s="348"/>
      <c r="P141" s="349"/>
      <c r="Q141" s="349"/>
      <c r="R141" s="349"/>
      <c r="S141" s="349"/>
      <c r="T141" s="350"/>
      <c r="U141" s="348"/>
      <c r="V141" s="349"/>
      <c r="W141" s="349"/>
      <c r="X141" s="349"/>
      <c r="Y141" s="349"/>
      <c r="Z141" s="350"/>
      <c r="AA141" s="380"/>
      <c r="AB141" s="381"/>
      <c r="AC141" s="381"/>
      <c r="AD141" s="381"/>
      <c r="AE141" s="382"/>
      <c r="AF141" s="318" t="s">
        <v>15</v>
      </c>
      <c r="AG141" s="319"/>
      <c r="AH141" s="319"/>
      <c r="AI141" s="319"/>
      <c r="AJ141" s="319"/>
      <c r="AK141" s="320"/>
      <c r="AL141" s="321" t="s">
        <v>16</v>
      </c>
      <c r="AM141" s="322"/>
      <c r="AN141" s="322"/>
      <c r="AO141" s="322"/>
      <c r="AP141" s="322"/>
      <c r="AQ141" s="322"/>
      <c r="AR141" s="322"/>
      <c r="AS141" s="322"/>
      <c r="AT141" s="322"/>
      <c r="AU141" s="322"/>
      <c r="AV141" s="322"/>
      <c r="AW141" s="322"/>
      <c r="AX141" s="322"/>
      <c r="AY141" s="322"/>
      <c r="AZ141" s="323"/>
      <c r="BA141" s="369"/>
      <c r="BB141" s="370"/>
      <c r="BC141" s="370"/>
      <c r="BD141" s="370"/>
      <c r="BE141" s="371"/>
      <c r="BF141" s="3"/>
    </row>
    <row r="142" spans="1:58" ht="22" hidden="1" customHeight="1">
      <c r="A142" s="118"/>
      <c r="B142" s="348"/>
      <c r="C142" s="349"/>
      <c r="D142" s="349"/>
      <c r="E142" s="349"/>
      <c r="F142" s="349"/>
      <c r="G142" s="349"/>
      <c r="H142" s="349"/>
      <c r="I142" s="349"/>
      <c r="J142" s="350"/>
      <c r="K142" s="348"/>
      <c r="L142" s="349"/>
      <c r="M142" s="349"/>
      <c r="N142" s="350"/>
      <c r="O142" s="348"/>
      <c r="P142" s="349"/>
      <c r="Q142" s="349"/>
      <c r="R142" s="349"/>
      <c r="S142" s="349"/>
      <c r="T142" s="350"/>
      <c r="U142" s="348"/>
      <c r="V142" s="349"/>
      <c r="W142" s="349"/>
      <c r="X142" s="349"/>
      <c r="Y142" s="349"/>
      <c r="Z142" s="350"/>
      <c r="AA142" s="380"/>
      <c r="AB142" s="381"/>
      <c r="AC142" s="381"/>
      <c r="AD142" s="381"/>
      <c r="AE142" s="382"/>
      <c r="AF142" s="319" t="s">
        <v>376</v>
      </c>
      <c r="AG142" s="319"/>
      <c r="AH142" s="319"/>
      <c r="AI142" s="319"/>
      <c r="AJ142" s="319"/>
      <c r="AK142" s="320"/>
      <c r="AL142" s="326" t="s">
        <v>16</v>
      </c>
      <c r="AM142" s="327"/>
      <c r="AN142" s="327"/>
      <c r="AO142" s="327"/>
      <c r="AP142" s="327"/>
      <c r="AQ142" s="327"/>
      <c r="AR142" s="327"/>
      <c r="AS142" s="327"/>
      <c r="AT142" s="327"/>
      <c r="AU142" s="327"/>
      <c r="AV142" s="327"/>
      <c r="AW142" s="327"/>
      <c r="AX142" s="327"/>
      <c r="AY142" s="327"/>
      <c r="AZ142" s="328"/>
      <c r="BA142" s="324"/>
      <c r="BB142" s="324"/>
      <c r="BC142" s="324"/>
      <c r="BD142" s="324"/>
      <c r="BE142" s="325"/>
      <c r="BF142" s="3"/>
    </row>
    <row r="143" spans="1:58" ht="22" hidden="1" customHeight="1">
      <c r="A143" s="118"/>
      <c r="B143" s="348"/>
      <c r="C143" s="349"/>
      <c r="D143" s="349"/>
      <c r="E143" s="349"/>
      <c r="F143" s="349"/>
      <c r="G143" s="349"/>
      <c r="H143" s="349"/>
      <c r="I143" s="349"/>
      <c r="J143" s="350"/>
      <c r="K143" s="348"/>
      <c r="L143" s="349"/>
      <c r="M143" s="349"/>
      <c r="N143" s="350"/>
      <c r="O143" s="348"/>
      <c r="P143" s="349"/>
      <c r="Q143" s="349"/>
      <c r="R143" s="349"/>
      <c r="S143" s="349"/>
      <c r="T143" s="350"/>
      <c r="U143" s="348"/>
      <c r="V143" s="349"/>
      <c r="W143" s="349"/>
      <c r="X143" s="349"/>
      <c r="Y143" s="349"/>
      <c r="Z143" s="350"/>
      <c r="AA143" s="380"/>
      <c r="AB143" s="381"/>
      <c r="AC143" s="381"/>
      <c r="AD143" s="381"/>
      <c r="AE143" s="382"/>
      <c r="AF143" s="319" t="s">
        <v>18</v>
      </c>
      <c r="AG143" s="319"/>
      <c r="AH143" s="319"/>
      <c r="AI143" s="319"/>
      <c r="AJ143" s="319"/>
      <c r="AK143" s="320"/>
      <c r="AL143" s="326" t="s">
        <v>16</v>
      </c>
      <c r="AM143" s="327"/>
      <c r="AN143" s="327"/>
      <c r="AO143" s="327"/>
      <c r="AP143" s="327"/>
      <c r="AQ143" s="327"/>
      <c r="AR143" s="327"/>
      <c r="AS143" s="327"/>
      <c r="AT143" s="327"/>
      <c r="AU143" s="327"/>
      <c r="AV143" s="327"/>
      <c r="AW143" s="327"/>
      <c r="AX143" s="327"/>
      <c r="AY143" s="327"/>
      <c r="AZ143" s="328"/>
      <c r="BA143" s="324"/>
      <c r="BB143" s="324"/>
      <c r="BC143" s="324"/>
      <c r="BD143" s="324"/>
      <c r="BE143" s="325"/>
      <c r="BF143" s="3"/>
    </row>
    <row r="144" spans="1:58" ht="22" hidden="1" customHeight="1">
      <c r="A144" s="118"/>
      <c r="B144" s="348"/>
      <c r="C144" s="349"/>
      <c r="D144" s="349"/>
      <c r="E144" s="349"/>
      <c r="F144" s="349"/>
      <c r="G144" s="349"/>
      <c r="H144" s="349"/>
      <c r="I144" s="349"/>
      <c r="J144" s="350"/>
      <c r="K144" s="348"/>
      <c r="L144" s="349"/>
      <c r="M144" s="349"/>
      <c r="N144" s="350"/>
      <c r="O144" s="348"/>
      <c r="P144" s="349"/>
      <c r="Q144" s="349"/>
      <c r="R144" s="349"/>
      <c r="S144" s="349"/>
      <c r="T144" s="350"/>
      <c r="U144" s="348"/>
      <c r="V144" s="349"/>
      <c r="W144" s="349"/>
      <c r="X144" s="349"/>
      <c r="Y144" s="349"/>
      <c r="Z144" s="350"/>
      <c r="AA144" s="380"/>
      <c r="AB144" s="381"/>
      <c r="AC144" s="381"/>
      <c r="AD144" s="381"/>
      <c r="AE144" s="382"/>
      <c r="AF144" s="319" t="s">
        <v>432</v>
      </c>
      <c r="AG144" s="319"/>
      <c r="AH144" s="319"/>
      <c r="AI144" s="319"/>
      <c r="AJ144" s="319"/>
      <c r="AK144" s="320"/>
      <c r="AL144" s="326" t="s">
        <v>16</v>
      </c>
      <c r="AM144" s="327"/>
      <c r="AN144" s="327"/>
      <c r="AO144" s="327"/>
      <c r="AP144" s="327"/>
      <c r="AQ144" s="327"/>
      <c r="AR144" s="327"/>
      <c r="AS144" s="327"/>
      <c r="AT144" s="327"/>
      <c r="AU144" s="327"/>
      <c r="AV144" s="327"/>
      <c r="AW144" s="327"/>
      <c r="AX144" s="327"/>
      <c r="AY144" s="327"/>
      <c r="AZ144" s="328"/>
      <c r="BA144" s="324"/>
      <c r="BB144" s="324"/>
      <c r="BC144" s="324"/>
      <c r="BD144" s="324"/>
      <c r="BE144" s="325"/>
      <c r="BF144" s="3"/>
    </row>
    <row r="145" spans="1:58" ht="22" hidden="1" customHeight="1">
      <c r="A145" s="118"/>
      <c r="B145" s="348"/>
      <c r="C145" s="349"/>
      <c r="D145" s="349"/>
      <c r="E145" s="349"/>
      <c r="F145" s="349"/>
      <c r="G145" s="349"/>
      <c r="H145" s="349"/>
      <c r="I145" s="349"/>
      <c r="J145" s="350"/>
      <c r="K145" s="348"/>
      <c r="L145" s="349"/>
      <c r="M145" s="349"/>
      <c r="N145" s="350"/>
      <c r="O145" s="348"/>
      <c r="P145" s="349"/>
      <c r="Q145" s="349"/>
      <c r="R145" s="349"/>
      <c r="S145" s="349"/>
      <c r="T145" s="350"/>
      <c r="U145" s="348"/>
      <c r="V145" s="349"/>
      <c r="W145" s="349"/>
      <c r="X145" s="349"/>
      <c r="Y145" s="349"/>
      <c r="Z145" s="350"/>
      <c r="AA145" s="380"/>
      <c r="AB145" s="381"/>
      <c r="AC145" s="381"/>
      <c r="AD145" s="381"/>
      <c r="AE145" s="382"/>
      <c r="AF145" s="319" t="s">
        <v>433</v>
      </c>
      <c r="AG145" s="319"/>
      <c r="AH145" s="319"/>
      <c r="AI145" s="319"/>
      <c r="AJ145" s="319"/>
      <c r="AK145" s="320"/>
      <c r="AL145" s="326" t="s">
        <v>16</v>
      </c>
      <c r="AM145" s="327"/>
      <c r="AN145" s="327"/>
      <c r="AO145" s="327"/>
      <c r="AP145" s="327"/>
      <c r="AQ145" s="327"/>
      <c r="AR145" s="327"/>
      <c r="AS145" s="327"/>
      <c r="AT145" s="327"/>
      <c r="AU145" s="327"/>
      <c r="AV145" s="327"/>
      <c r="AW145" s="327"/>
      <c r="AX145" s="327"/>
      <c r="AY145" s="327"/>
      <c r="AZ145" s="328"/>
      <c r="BA145" s="324"/>
      <c r="BB145" s="324"/>
      <c r="BC145" s="324"/>
      <c r="BD145" s="324"/>
      <c r="BE145" s="325"/>
      <c r="BF145" s="3"/>
    </row>
    <row r="146" spans="1:58" ht="22" hidden="1" customHeight="1">
      <c r="A146" s="118"/>
      <c r="B146" s="348"/>
      <c r="C146" s="349"/>
      <c r="D146" s="349"/>
      <c r="E146" s="349"/>
      <c r="F146" s="349"/>
      <c r="G146" s="349"/>
      <c r="H146" s="349"/>
      <c r="I146" s="349"/>
      <c r="J146" s="350"/>
      <c r="K146" s="348"/>
      <c r="L146" s="349"/>
      <c r="M146" s="349"/>
      <c r="N146" s="350"/>
      <c r="O146" s="348"/>
      <c r="P146" s="349"/>
      <c r="Q146" s="349"/>
      <c r="R146" s="349"/>
      <c r="S146" s="349"/>
      <c r="T146" s="350"/>
      <c r="U146" s="348"/>
      <c r="V146" s="349"/>
      <c r="W146" s="349"/>
      <c r="X146" s="349"/>
      <c r="Y146" s="349"/>
      <c r="Z146" s="350"/>
      <c r="AA146" s="380"/>
      <c r="AB146" s="381"/>
      <c r="AC146" s="381"/>
      <c r="AD146" s="381"/>
      <c r="AE146" s="382"/>
      <c r="AF146" s="319" t="s">
        <v>401</v>
      </c>
      <c r="AG146" s="319"/>
      <c r="AH146" s="319"/>
      <c r="AI146" s="319"/>
      <c r="AJ146" s="319"/>
      <c r="AK146" s="320"/>
      <c r="AL146" s="326" t="s">
        <v>16</v>
      </c>
      <c r="AM146" s="327"/>
      <c r="AN146" s="327"/>
      <c r="AO146" s="327"/>
      <c r="AP146" s="327"/>
      <c r="AQ146" s="327"/>
      <c r="AR146" s="327"/>
      <c r="AS146" s="327"/>
      <c r="AT146" s="327"/>
      <c r="AU146" s="327"/>
      <c r="AV146" s="327"/>
      <c r="AW146" s="327"/>
      <c r="AX146" s="327"/>
      <c r="AY146" s="327"/>
      <c r="AZ146" s="328"/>
      <c r="BA146" s="324"/>
      <c r="BB146" s="324"/>
      <c r="BC146" s="324"/>
      <c r="BD146" s="324"/>
      <c r="BE146" s="325"/>
      <c r="BF146" s="3"/>
    </row>
    <row r="147" spans="1:58" ht="22" hidden="1" customHeight="1">
      <c r="A147" s="118"/>
      <c r="B147" s="348"/>
      <c r="C147" s="349"/>
      <c r="D147" s="349"/>
      <c r="E147" s="349"/>
      <c r="F147" s="349"/>
      <c r="G147" s="349"/>
      <c r="H147" s="349"/>
      <c r="I147" s="349"/>
      <c r="J147" s="350"/>
      <c r="K147" s="348"/>
      <c r="L147" s="349"/>
      <c r="M147" s="349"/>
      <c r="N147" s="350"/>
      <c r="O147" s="348"/>
      <c r="P147" s="349"/>
      <c r="Q147" s="349"/>
      <c r="R147" s="349"/>
      <c r="S147" s="349"/>
      <c r="T147" s="350"/>
      <c r="U147" s="348"/>
      <c r="V147" s="349"/>
      <c r="W147" s="349"/>
      <c r="X147" s="349"/>
      <c r="Y147" s="349"/>
      <c r="Z147" s="350"/>
      <c r="AA147" s="380"/>
      <c r="AB147" s="381"/>
      <c r="AC147" s="381"/>
      <c r="AD147" s="381"/>
      <c r="AE147" s="382"/>
      <c r="AF147" s="319" t="s">
        <v>434</v>
      </c>
      <c r="AG147" s="319"/>
      <c r="AH147" s="319"/>
      <c r="AI147" s="319"/>
      <c r="AJ147" s="319"/>
      <c r="AK147" s="320"/>
      <c r="AL147" s="326" t="s">
        <v>16</v>
      </c>
      <c r="AM147" s="327"/>
      <c r="AN147" s="327"/>
      <c r="AO147" s="327"/>
      <c r="AP147" s="327"/>
      <c r="AQ147" s="327"/>
      <c r="AR147" s="327"/>
      <c r="AS147" s="327"/>
      <c r="AT147" s="327"/>
      <c r="AU147" s="327"/>
      <c r="AV147" s="327"/>
      <c r="AW147" s="327"/>
      <c r="AX147" s="327"/>
      <c r="AY147" s="327"/>
      <c r="AZ147" s="328"/>
      <c r="BA147" s="324"/>
      <c r="BB147" s="324"/>
      <c r="BC147" s="324"/>
      <c r="BD147" s="324"/>
      <c r="BE147" s="325"/>
      <c r="BF147" s="3"/>
    </row>
    <row r="148" spans="1:58" ht="22" hidden="1" customHeight="1">
      <c r="A148" s="118"/>
      <c r="B148" s="348"/>
      <c r="C148" s="349"/>
      <c r="D148" s="349"/>
      <c r="E148" s="349"/>
      <c r="F148" s="349"/>
      <c r="G148" s="349"/>
      <c r="H148" s="349"/>
      <c r="I148" s="349"/>
      <c r="J148" s="350"/>
      <c r="K148" s="348"/>
      <c r="L148" s="349"/>
      <c r="M148" s="349"/>
      <c r="N148" s="350"/>
      <c r="O148" s="348"/>
      <c r="P148" s="349"/>
      <c r="Q148" s="349"/>
      <c r="R148" s="349"/>
      <c r="S148" s="349"/>
      <c r="T148" s="350"/>
      <c r="U148" s="348"/>
      <c r="V148" s="349"/>
      <c r="W148" s="349"/>
      <c r="X148" s="349"/>
      <c r="Y148" s="349"/>
      <c r="Z148" s="350"/>
      <c r="AA148" s="380"/>
      <c r="AB148" s="381"/>
      <c r="AC148" s="381"/>
      <c r="AD148" s="381"/>
      <c r="AE148" s="382"/>
      <c r="AF148" s="319" t="s">
        <v>402</v>
      </c>
      <c r="AG148" s="319"/>
      <c r="AH148" s="319"/>
      <c r="AI148" s="319"/>
      <c r="AJ148" s="319"/>
      <c r="AK148" s="320"/>
      <c r="AL148" s="326" t="s">
        <v>16</v>
      </c>
      <c r="AM148" s="327"/>
      <c r="AN148" s="327"/>
      <c r="AO148" s="327"/>
      <c r="AP148" s="327"/>
      <c r="AQ148" s="327"/>
      <c r="AR148" s="327"/>
      <c r="AS148" s="327"/>
      <c r="AT148" s="327"/>
      <c r="AU148" s="327"/>
      <c r="AV148" s="327"/>
      <c r="AW148" s="327"/>
      <c r="AX148" s="327"/>
      <c r="AY148" s="327"/>
      <c r="AZ148" s="328"/>
      <c r="BA148" s="324"/>
      <c r="BB148" s="324"/>
      <c r="BC148" s="324"/>
      <c r="BD148" s="324"/>
      <c r="BE148" s="325"/>
      <c r="BF148" s="3"/>
    </row>
    <row r="149" spans="1:58" ht="22" hidden="1" customHeight="1">
      <c r="A149" s="118"/>
      <c r="B149" s="348"/>
      <c r="C149" s="349"/>
      <c r="D149" s="349"/>
      <c r="E149" s="349"/>
      <c r="F149" s="349"/>
      <c r="G149" s="349"/>
      <c r="H149" s="349"/>
      <c r="I149" s="349"/>
      <c r="J149" s="350"/>
      <c r="K149" s="348"/>
      <c r="L149" s="349"/>
      <c r="M149" s="349"/>
      <c r="N149" s="350"/>
      <c r="O149" s="348"/>
      <c r="P149" s="349"/>
      <c r="Q149" s="349"/>
      <c r="R149" s="349"/>
      <c r="S149" s="349"/>
      <c r="T149" s="350"/>
      <c r="U149" s="348"/>
      <c r="V149" s="349"/>
      <c r="W149" s="349"/>
      <c r="X149" s="349"/>
      <c r="Y149" s="349"/>
      <c r="Z149" s="350"/>
      <c r="AA149" s="380"/>
      <c r="AB149" s="381"/>
      <c r="AC149" s="381"/>
      <c r="AD149" s="381"/>
      <c r="AE149" s="382"/>
      <c r="AF149" s="320" t="s">
        <v>399</v>
      </c>
      <c r="AG149" s="324"/>
      <c r="AH149" s="324"/>
      <c r="AI149" s="324"/>
      <c r="AJ149" s="324"/>
      <c r="AK149" s="324"/>
      <c r="AL149" s="321" t="s">
        <v>400</v>
      </c>
      <c r="AM149" s="322"/>
      <c r="AN149" s="322"/>
      <c r="AO149" s="322"/>
      <c r="AP149" s="322"/>
      <c r="AQ149" s="322"/>
      <c r="AR149" s="322"/>
      <c r="AS149" s="322"/>
      <c r="AT149" s="322"/>
      <c r="AU149" s="322"/>
      <c r="AV149" s="322"/>
      <c r="AW149" s="322"/>
      <c r="AX149" s="322"/>
      <c r="AY149" s="322"/>
      <c r="AZ149" s="323"/>
      <c r="BA149" s="324"/>
      <c r="BB149" s="324"/>
      <c r="BC149" s="324"/>
      <c r="BD149" s="324"/>
      <c r="BE149" s="325"/>
      <c r="BF149" s="3"/>
    </row>
    <row r="150" spans="1:58" ht="22" hidden="1" customHeight="1">
      <c r="A150" s="118"/>
      <c r="B150" s="348"/>
      <c r="C150" s="349"/>
      <c r="D150" s="349"/>
      <c r="E150" s="349"/>
      <c r="F150" s="349"/>
      <c r="G150" s="349"/>
      <c r="H150" s="349"/>
      <c r="I150" s="349"/>
      <c r="J150" s="350"/>
      <c r="K150" s="348"/>
      <c r="L150" s="349"/>
      <c r="M150" s="349"/>
      <c r="N150" s="350"/>
      <c r="O150" s="348"/>
      <c r="P150" s="349"/>
      <c r="Q150" s="349"/>
      <c r="R150" s="349"/>
      <c r="S150" s="349"/>
      <c r="T150" s="350"/>
      <c r="U150" s="348"/>
      <c r="V150" s="349"/>
      <c r="W150" s="349"/>
      <c r="X150" s="349"/>
      <c r="Y150" s="349"/>
      <c r="Z150" s="350"/>
      <c r="AA150" s="380"/>
      <c r="AB150" s="381"/>
      <c r="AC150" s="381"/>
      <c r="AD150" s="381"/>
      <c r="AE150" s="382"/>
      <c r="AF150" s="319" t="s">
        <v>435</v>
      </c>
      <c r="AG150" s="319"/>
      <c r="AH150" s="319"/>
      <c r="AI150" s="319"/>
      <c r="AJ150" s="319"/>
      <c r="AK150" s="320"/>
      <c r="AL150" s="326" t="s">
        <v>34</v>
      </c>
      <c r="AM150" s="327"/>
      <c r="AN150" s="327"/>
      <c r="AO150" s="327"/>
      <c r="AP150" s="327"/>
      <c r="AQ150" s="327"/>
      <c r="AR150" s="327"/>
      <c r="AS150" s="327"/>
      <c r="AT150" s="327"/>
      <c r="AU150" s="327"/>
      <c r="AV150" s="327"/>
      <c r="AW150" s="327"/>
      <c r="AX150" s="327"/>
      <c r="AY150" s="327"/>
      <c r="AZ150" s="328"/>
      <c r="BA150" s="324"/>
      <c r="BB150" s="324"/>
      <c r="BC150" s="324"/>
      <c r="BD150" s="324"/>
      <c r="BE150" s="325"/>
      <c r="BF150" s="3"/>
    </row>
    <row r="151" spans="1:58" ht="22" hidden="1" customHeight="1">
      <c r="A151" s="118"/>
      <c r="B151" s="348"/>
      <c r="C151" s="349"/>
      <c r="D151" s="349"/>
      <c r="E151" s="349"/>
      <c r="F151" s="349"/>
      <c r="G151" s="349"/>
      <c r="H151" s="349"/>
      <c r="I151" s="349"/>
      <c r="J151" s="350"/>
      <c r="K151" s="348"/>
      <c r="L151" s="349"/>
      <c r="M151" s="349"/>
      <c r="N151" s="350"/>
      <c r="O151" s="348"/>
      <c r="P151" s="349"/>
      <c r="Q151" s="349"/>
      <c r="R151" s="349"/>
      <c r="S151" s="349"/>
      <c r="T151" s="350"/>
      <c r="U151" s="348"/>
      <c r="V151" s="349"/>
      <c r="W151" s="349"/>
      <c r="X151" s="349"/>
      <c r="Y151" s="349"/>
      <c r="Z151" s="350"/>
      <c r="AA151" s="380"/>
      <c r="AB151" s="381"/>
      <c r="AC151" s="381"/>
      <c r="AD151" s="381"/>
      <c r="AE151" s="382"/>
      <c r="AF151" s="318" t="s">
        <v>436</v>
      </c>
      <c r="AG151" s="319"/>
      <c r="AH151" s="319"/>
      <c r="AI151" s="319"/>
      <c r="AJ151" s="319"/>
      <c r="AK151" s="320"/>
      <c r="AL151" s="321" t="s">
        <v>437</v>
      </c>
      <c r="AM151" s="322"/>
      <c r="AN151" s="322"/>
      <c r="AO151" s="322"/>
      <c r="AP151" s="322"/>
      <c r="AQ151" s="322"/>
      <c r="AR151" s="322"/>
      <c r="AS151" s="322"/>
      <c r="AT151" s="322"/>
      <c r="AU151" s="322"/>
      <c r="AV151" s="322"/>
      <c r="AW151" s="322"/>
      <c r="AX151" s="322"/>
      <c r="AY151" s="322"/>
      <c r="AZ151" s="323"/>
      <c r="BA151" s="321"/>
      <c r="BB151" s="322"/>
      <c r="BC151" s="322"/>
      <c r="BD151" s="322"/>
      <c r="BE151" s="386"/>
      <c r="BF151" s="3"/>
    </row>
    <row r="152" spans="1:58" ht="22" hidden="1" customHeight="1">
      <c r="A152" s="118"/>
      <c r="B152" s="348"/>
      <c r="C152" s="349"/>
      <c r="D152" s="349"/>
      <c r="E152" s="349"/>
      <c r="F152" s="349"/>
      <c r="G152" s="349"/>
      <c r="H152" s="349"/>
      <c r="I152" s="349"/>
      <c r="J152" s="350"/>
      <c r="K152" s="348"/>
      <c r="L152" s="349"/>
      <c r="M152" s="349"/>
      <c r="N152" s="350"/>
      <c r="O152" s="348"/>
      <c r="P152" s="349"/>
      <c r="Q152" s="349"/>
      <c r="R152" s="349"/>
      <c r="S152" s="349"/>
      <c r="T152" s="350"/>
      <c r="U152" s="348"/>
      <c r="V152" s="349"/>
      <c r="W152" s="349"/>
      <c r="X152" s="349"/>
      <c r="Y152" s="349"/>
      <c r="Z152" s="350"/>
      <c r="AA152" s="380"/>
      <c r="AB152" s="381"/>
      <c r="AC152" s="381"/>
      <c r="AD152" s="381"/>
      <c r="AE152" s="382"/>
      <c r="AF152" s="319" t="s">
        <v>438</v>
      </c>
      <c r="AG152" s="319"/>
      <c r="AH152" s="319"/>
      <c r="AI152" s="319"/>
      <c r="AJ152" s="319"/>
      <c r="AK152" s="320"/>
      <c r="AL152" s="326" t="s">
        <v>16</v>
      </c>
      <c r="AM152" s="327"/>
      <c r="AN152" s="327"/>
      <c r="AO152" s="327"/>
      <c r="AP152" s="327"/>
      <c r="AQ152" s="327"/>
      <c r="AR152" s="327"/>
      <c r="AS152" s="327"/>
      <c r="AT152" s="327"/>
      <c r="AU152" s="327"/>
      <c r="AV152" s="327"/>
      <c r="AW152" s="327"/>
      <c r="AX152" s="327"/>
      <c r="AY152" s="327"/>
      <c r="AZ152" s="328"/>
      <c r="BA152" s="324"/>
      <c r="BB152" s="324"/>
      <c r="BC152" s="324"/>
      <c r="BD152" s="324"/>
      <c r="BE152" s="325"/>
      <c r="BF152" s="3"/>
    </row>
    <row r="153" spans="1:58" ht="22" hidden="1" customHeight="1">
      <c r="A153" s="118"/>
      <c r="B153" s="348"/>
      <c r="C153" s="349"/>
      <c r="D153" s="349"/>
      <c r="E153" s="349"/>
      <c r="F153" s="349"/>
      <c r="G153" s="349"/>
      <c r="H153" s="349"/>
      <c r="I153" s="349"/>
      <c r="J153" s="350"/>
      <c r="K153" s="348"/>
      <c r="L153" s="349"/>
      <c r="M153" s="349"/>
      <c r="N153" s="350"/>
      <c r="O153" s="348"/>
      <c r="P153" s="349"/>
      <c r="Q153" s="349"/>
      <c r="R153" s="349"/>
      <c r="S153" s="349"/>
      <c r="T153" s="350"/>
      <c r="U153" s="348"/>
      <c r="V153" s="349"/>
      <c r="W153" s="349"/>
      <c r="X153" s="349"/>
      <c r="Y153" s="349"/>
      <c r="Z153" s="350"/>
      <c r="AA153" s="380"/>
      <c r="AB153" s="381"/>
      <c r="AC153" s="381"/>
      <c r="AD153" s="381"/>
      <c r="AE153" s="382"/>
      <c r="AF153" s="319" t="s">
        <v>439</v>
      </c>
      <c r="AG153" s="319"/>
      <c r="AH153" s="319"/>
      <c r="AI153" s="319"/>
      <c r="AJ153" s="319"/>
      <c r="AK153" s="320"/>
      <c r="AL153" s="326" t="s">
        <v>16</v>
      </c>
      <c r="AM153" s="327"/>
      <c r="AN153" s="327"/>
      <c r="AO153" s="327"/>
      <c r="AP153" s="327"/>
      <c r="AQ153" s="327"/>
      <c r="AR153" s="327"/>
      <c r="AS153" s="327"/>
      <c r="AT153" s="327"/>
      <c r="AU153" s="327"/>
      <c r="AV153" s="327"/>
      <c r="AW153" s="327"/>
      <c r="AX153" s="327"/>
      <c r="AY153" s="327"/>
      <c r="AZ153" s="328"/>
      <c r="BA153" s="324"/>
      <c r="BB153" s="324"/>
      <c r="BC153" s="324"/>
      <c r="BD153" s="324"/>
      <c r="BE153" s="325"/>
      <c r="BF153" s="3"/>
    </row>
    <row r="154" spans="1:58" ht="22" hidden="1" customHeight="1">
      <c r="A154" s="118"/>
      <c r="B154" s="348"/>
      <c r="C154" s="349"/>
      <c r="D154" s="349"/>
      <c r="E154" s="349"/>
      <c r="F154" s="349"/>
      <c r="G154" s="349"/>
      <c r="H154" s="349"/>
      <c r="I154" s="349"/>
      <c r="J154" s="350"/>
      <c r="K154" s="348"/>
      <c r="L154" s="349"/>
      <c r="M154" s="349"/>
      <c r="N154" s="350"/>
      <c r="O154" s="348"/>
      <c r="P154" s="349"/>
      <c r="Q154" s="349"/>
      <c r="R154" s="349"/>
      <c r="S154" s="349"/>
      <c r="T154" s="350"/>
      <c r="U154" s="348"/>
      <c r="V154" s="349"/>
      <c r="W154" s="349"/>
      <c r="X154" s="349"/>
      <c r="Y154" s="349"/>
      <c r="Z154" s="350"/>
      <c r="AA154" s="380"/>
      <c r="AB154" s="381"/>
      <c r="AC154" s="381"/>
      <c r="AD154" s="381"/>
      <c r="AE154" s="382"/>
      <c r="AF154" s="319" t="s">
        <v>23</v>
      </c>
      <c r="AG154" s="319"/>
      <c r="AH154" s="319"/>
      <c r="AI154" s="319"/>
      <c r="AJ154" s="319"/>
      <c r="AK154" s="320"/>
      <c r="AL154" s="326" t="s">
        <v>47</v>
      </c>
      <c r="AM154" s="327"/>
      <c r="AN154" s="327"/>
      <c r="AO154" s="327"/>
      <c r="AP154" s="327"/>
      <c r="AQ154" s="327"/>
      <c r="AR154" s="327"/>
      <c r="AS154" s="327"/>
      <c r="AT154" s="327"/>
      <c r="AU154" s="327"/>
      <c r="AV154" s="327"/>
      <c r="AW154" s="327"/>
      <c r="AX154" s="327"/>
      <c r="AY154" s="327"/>
      <c r="AZ154" s="328"/>
      <c r="BA154" s="324"/>
      <c r="BB154" s="324"/>
      <c r="BC154" s="324"/>
      <c r="BD154" s="324"/>
      <c r="BE154" s="325"/>
      <c r="BF154" s="3"/>
    </row>
    <row r="155" spans="1:58" ht="44.15" hidden="1" customHeight="1">
      <c r="A155" s="118"/>
      <c r="B155" s="348"/>
      <c r="C155" s="349"/>
      <c r="D155" s="349"/>
      <c r="E155" s="349"/>
      <c r="F155" s="349"/>
      <c r="G155" s="349"/>
      <c r="H155" s="349"/>
      <c r="I155" s="349"/>
      <c r="J155" s="350"/>
      <c r="K155" s="348"/>
      <c r="L155" s="349"/>
      <c r="M155" s="349"/>
      <c r="N155" s="350"/>
      <c r="O155" s="348"/>
      <c r="P155" s="349"/>
      <c r="Q155" s="349"/>
      <c r="R155" s="349"/>
      <c r="S155" s="349"/>
      <c r="T155" s="350"/>
      <c r="U155" s="348"/>
      <c r="V155" s="349"/>
      <c r="W155" s="349"/>
      <c r="X155" s="349"/>
      <c r="Y155" s="349"/>
      <c r="Z155" s="350"/>
      <c r="AA155" s="380"/>
      <c r="AB155" s="381"/>
      <c r="AC155" s="381"/>
      <c r="AD155" s="381"/>
      <c r="AE155" s="382"/>
      <c r="AF155" s="318" t="s">
        <v>25</v>
      </c>
      <c r="AG155" s="319"/>
      <c r="AH155" s="319"/>
      <c r="AI155" s="319"/>
      <c r="AJ155" s="319"/>
      <c r="AK155" s="320"/>
      <c r="AL155" s="332" t="s">
        <v>48</v>
      </c>
      <c r="AM155" s="327"/>
      <c r="AN155" s="327"/>
      <c r="AO155" s="327"/>
      <c r="AP155" s="327"/>
      <c r="AQ155" s="327"/>
      <c r="AR155" s="327"/>
      <c r="AS155" s="327"/>
      <c r="AT155" s="327"/>
      <c r="AU155" s="327"/>
      <c r="AV155" s="327"/>
      <c r="AW155" s="327"/>
      <c r="AX155" s="327"/>
      <c r="AY155" s="327"/>
      <c r="AZ155" s="328"/>
      <c r="BA155" s="318"/>
      <c r="BB155" s="319"/>
      <c r="BC155" s="319"/>
      <c r="BD155" s="319"/>
      <c r="BE155" s="333"/>
      <c r="BF155" s="3"/>
    </row>
    <row r="156" spans="1:58" ht="22" hidden="1" customHeight="1">
      <c r="A156" s="118"/>
      <c r="B156" s="348"/>
      <c r="C156" s="349"/>
      <c r="D156" s="349"/>
      <c r="E156" s="349"/>
      <c r="F156" s="349"/>
      <c r="G156" s="349"/>
      <c r="H156" s="349"/>
      <c r="I156" s="349"/>
      <c r="J156" s="350"/>
      <c r="K156" s="354"/>
      <c r="L156" s="355"/>
      <c r="M156" s="355"/>
      <c r="N156" s="356"/>
      <c r="O156" s="348"/>
      <c r="P156" s="349"/>
      <c r="Q156" s="349"/>
      <c r="R156" s="349"/>
      <c r="S156" s="349"/>
      <c r="T156" s="350"/>
      <c r="U156" s="348"/>
      <c r="V156" s="349"/>
      <c r="W156" s="349"/>
      <c r="X156" s="349"/>
      <c r="Y156" s="349"/>
      <c r="Z156" s="350"/>
      <c r="AA156" s="380"/>
      <c r="AB156" s="381"/>
      <c r="AC156" s="381"/>
      <c r="AD156" s="381"/>
      <c r="AE156" s="382"/>
      <c r="AF156" s="318" t="s">
        <v>41</v>
      </c>
      <c r="AG156" s="319"/>
      <c r="AH156" s="319"/>
      <c r="AI156" s="319"/>
      <c r="AJ156" s="319"/>
      <c r="AK156" s="320"/>
      <c r="AL156" s="321" t="s">
        <v>28</v>
      </c>
      <c r="AM156" s="322"/>
      <c r="AN156" s="322"/>
      <c r="AO156" s="322"/>
      <c r="AP156" s="322"/>
      <c r="AQ156" s="322"/>
      <c r="AR156" s="322"/>
      <c r="AS156" s="322"/>
      <c r="AT156" s="322"/>
      <c r="AU156" s="322"/>
      <c r="AV156" s="322"/>
      <c r="AW156" s="322"/>
      <c r="AX156" s="322"/>
      <c r="AY156" s="322"/>
      <c r="AZ156" s="323"/>
      <c r="BA156" s="318"/>
      <c r="BB156" s="319"/>
      <c r="BC156" s="319"/>
      <c r="BD156" s="319"/>
      <c r="BE156" s="333"/>
      <c r="BF156" s="3"/>
    </row>
    <row r="157" spans="1:58" ht="22" hidden="1" customHeight="1">
      <c r="A157" s="118"/>
      <c r="B157" s="348"/>
      <c r="C157" s="349"/>
      <c r="D157" s="349"/>
      <c r="E157" s="349"/>
      <c r="F157" s="349"/>
      <c r="G157" s="349"/>
      <c r="H157" s="349"/>
      <c r="I157" s="349"/>
      <c r="J157" s="350"/>
      <c r="K157" s="354"/>
      <c r="L157" s="355"/>
      <c r="M157" s="355"/>
      <c r="N157" s="356"/>
      <c r="O157" s="348"/>
      <c r="P157" s="349"/>
      <c r="Q157" s="349"/>
      <c r="R157" s="349"/>
      <c r="S157" s="349"/>
      <c r="T157" s="350"/>
      <c r="U157" s="348"/>
      <c r="V157" s="349"/>
      <c r="W157" s="349"/>
      <c r="X157" s="349"/>
      <c r="Y157" s="349"/>
      <c r="Z157" s="350"/>
      <c r="AA157" s="380"/>
      <c r="AB157" s="381"/>
      <c r="AC157" s="381"/>
      <c r="AD157" s="381"/>
      <c r="AE157" s="382"/>
      <c r="AF157" s="318" t="s">
        <v>29</v>
      </c>
      <c r="AG157" s="319"/>
      <c r="AH157" s="319"/>
      <c r="AI157" s="319"/>
      <c r="AJ157" s="319"/>
      <c r="AK157" s="320"/>
      <c r="AL157" s="321" t="s">
        <v>28</v>
      </c>
      <c r="AM157" s="322"/>
      <c r="AN157" s="322"/>
      <c r="AO157" s="322"/>
      <c r="AP157" s="322"/>
      <c r="AQ157" s="322"/>
      <c r="AR157" s="322"/>
      <c r="AS157" s="322"/>
      <c r="AT157" s="322"/>
      <c r="AU157" s="322"/>
      <c r="AV157" s="322"/>
      <c r="AW157" s="322"/>
      <c r="AX157" s="322"/>
      <c r="AY157" s="322"/>
      <c r="AZ157" s="323"/>
      <c r="BA157" s="324"/>
      <c r="BB157" s="334"/>
      <c r="BC157" s="334"/>
      <c r="BD157" s="334"/>
      <c r="BE157" s="335"/>
      <c r="BF157" s="5"/>
    </row>
    <row r="158" spans="1:58" ht="22" hidden="1" customHeight="1">
      <c r="A158" s="118"/>
      <c r="B158" s="348"/>
      <c r="C158" s="349"/>
      <c r="D158" s="349"/>
      <c r="E158" s="349"/>
      <c r="F158" s="349"/>
      <c r="G158" s="349"/>
      <c r="H158" s="349"/>
      <c r="I158" s="349"/>
      <c r="J158" s="350"/>
      <c r="K158" s="354"/>
      <c r="L158" s="355"/>
      <c r="M158" s="355"/>
      <c r="N158" s="356"/>
      <c r="O158" s="348"/>
      <c r="P158" s="349"/>
      <c r="Q158" s="349"/>
      <c r="R158" s="349"/>
      <c r="S158" s="349"/>
      <c r="T158" s="350"/>
      <c r="U158" s="348"/>
      <c r="V158" s="349"/>
      <c r="W158" s="349"/>
      <c r="X158" s="349"/>
      <c r="Y158" s="349"/>
      <c r="Z158" s="350"/>
      <c r="AA158" s="380"/>
      <c r="AB158" s="381"/>
      <c r="AC158" s="381"/>
      <c r="AD158" s="381"/>
      <c r="AE158" s="382"/>
      <c r="AF158" s="318" t="s">
        <v>440</v>
      </c>
      <c r="AG158" s="319"/>
      <c r="AH158" s="319"/>
      <c r="AI158" s="319"/>
      <c r="AJ158" s="319"/>
      <c r="AK158" s="320"/>
      <c r="AL158" s="321" t="s">
        <v>14</v>
      </c>
      <c r="AM158" s="322"/>
      <c r="AN158" s="322"/>
      <c r="AO158" s="322"/>
      <c r="AP158" s="322"/>
      <c r="AQ158" s="322"/>
      <c r="AR158" s="322"/>
      <c r="AS158" s="322"/>
      <c r="AT158" s="322"/>
      <c r="AU158" s="322"/>
      <c r="AV158" s="322"/>
      <c r="AW158" s="322"/>
      <c r="AX158" s="322"/>
      <c r="AY158" s="322"/>
      <c r="AZ158" s="323"/>
      <c r="BA158" s="324"/>
      <c r="BB158" s="334"/>
      <c r="BC158" s="334"/>
      <c r="BD158" s="334"/>
      <c r="BE158" s="335"/>
      <c r="BF158" s="5"/>
    </row>
    <row r="159" spans="1:58" ht="22" hidden="1" customHeight="1">
      <c r="A159" s="118"/>
      <c r="B159" s="348"/>
      <c r="C159" s="349"/>
      <c r="D159" s="349"/>
      <c r="E159" s="349"/>
      <c r="F159" s="349"/>
      <c r="G159" s="349"/>
      <c r="H159" s="349"/>
      <c r="I159" s="349"/>
      <c r="J159" s="350"/>
      <c r="K159" s="354"/>
      <c r="L159" s="355"/>
      <c r="M159" s="355"/>
      <c r="N159" s="356"/>
      <c r="O159" s="348"/>
      <c r="P159" s="349"/>
      <c r="Q159" s="349"/>
      <c r="R159" s="349"/>
      <c r="S159" s="349"/>
      <c r="T159" s="350"/>
      <c r="U159" s="348"/>
      <c r="V159" s="349"/>
      <c r="W159" s="349"/>
      <c r="X159" s="349"/>
      <c r="Y159" s="349"/>
      <c r="Z159" s="350"/>
      <c r="AA159" s="380"/>
      <c r="AB159" s="381"/>
      <c r="AC159" s="381"/>
      <c r="AD159" s="381"/>
      <c r="AE159" s="382"/>
      <c r="AF159" s="369" t="s">
        <v>441</v>
      </c>
      <c r="AG159" s="370"/>
      <c r="AH159" s="370"/>
      <c r="AI159" s="370"/>
      <c r="AJ159" s="370"/>
      <c r="AK159" s="372"/>
      <c r="AL159" s="321" t="s">
        <v>442</v>
      </c>
      <c r="AM159" s="322"/>
      <c r="AN159" s="322"/>
      <c r="AO159" s="322"/>
      <c r="AP159" s="322"/>
      <c r="AQ159" s="322"/>
      <c r="AR159" s="322"/>
      <c r="AS159" s="322"/>
      <c r="AT159" s="322"/>
      <c r="AU159" s="322"/>
      <c r="AV159" s="322"/>
      <c r="AW159" s="322"/>
      <c r="AX159" s="322"/>
      <c r="AY159" s="322"/>
      <c r="AZ159" s="323"/>
      <c r="BA159" s="369"/>
      <c r="BB159" s="370"/>
      <c r="BC159" s="370"/>
      <c r="BD159" s="370"/>
      <c r="BE159" s="371"/>
      <c r="BF159" s="4"/>
    </row>
    <row r="160" spans="1:58" ht="22" hidden="1" customHeight="1">
      <c r="A160" s="118"/>
      <c r="B160" s="348"/>
      <c r="C160" s="349"/>
      <c r="D160" s="349"/>
      <c r="E160" s="349"/>
      <c r="F160" s="349"/>
      <c r="G160" s="349"/>
      <c r="H160" s="349"/>
      <c r="I160" s="349"/>
      <c r="J160" s="350"/>
      <c r="K160" s="354"/>
      <c r="L160" s="355"/>
      <c r="M160" s="355"/>
      <c r="N160" s="356"/>
      <c r="O160" s="348"/>
      <c r="P160" s="349"/>
      <c r="Q160" s="349"/>
      <c r="R160" s="349"/>
      <c r="S160" s="349"/>
      <c r="T160" s="350"/>
      <c r="U160" s="348"/>
      <c r="V160" s="349"/>
      <c r="W160" s="349"/>
      <c r="X160" s="349"/>
      <c r="Y160" s="349"/>
      <c r="Z160" s="350"/>
      <c r="AA160" s="380"/>
      <c r="AB160" s="381"/>
      <c r="AC160" s="381"/>
      <c r="AD160" s="381"/>
      <c r="AE160" s="382"/>
      <c r="AF160" s="369" t="s">
        <v>443</v>
      </c>
      <c r="AG160" s="370"/>
      <c r="AH160" s="370"/>
      <c r="AI160" s="370"/>
      <c r="AJ160" s="370"/>
      <c r="AK160" s="372"/>
      <c r="AL160" s="321" t="s">
        <v>444</v>
      </c>
      <c r="AM160" s="322"/>
      <c r="AN160" s="322"/>
      <c r="AO160" s="322"/>
      <c r="AP160" s="322"/>
      <c r="AQ160" s="322"/>
      <c r="AR160" s="322"/>
      <c r="AS160" s="322"/>
      <c r="AT160" s="322"/>
      <c r="AU160" s="322"/>
      <c r="AV160" s="322"/>
      <c r="AW160" s="322"/>
      <c r="AX160" s="322"/>
      <c r="AY160" s="322"/>
      <c r="AZ160" s="323"/>
      <c r="BA160" s="369"/>
      <c r="BB160" s="370"/>
      <c r="BC160" s="370"/>
      <c r="BD160" s="370"/>
      <c r="BE160" s="371"/>
      <c r="BF160" s="4"/>
    </row>
    <row r="161" spans="1:58" ht="22" hidden="1" customHeight="1">
      <c r="A161" s="118"/>
      <c r="B161" s="348"/>
      <c r="C161" s="349"/>
      <c r="D161" s="349"/>
      <c r="E161" s="349"/>
      <c r="F161" s="349"/>
      <c r="G161" s="349"/>
      <c r="H161" s="349"/>
      <c r="I161" s="349"/>
      <c r="J161" s="350"/>
      <c r="K161" s="354"/>
      <c r="L161" s="355"/>
      <c r="M161" s="355"/>
      <c r="N161" s="356"/>
      <c r="O161" s="348"/>
      <c r="P161" s="349"/>
      <c r="Q161" s="349"/>
      <c r="R161" s="349"/>
      <c r="S161" s="349"/>
      <c r="T161" s="350"/>
      <c r="U161" s="348"/>
      <c r="V161" s="349"/>
      <c r="W161" s="349"/>
      <c r="X161" s="349"/>
      <c r="Y161" s="349"/>
      <c r="Z161" s="350"/>
      <c r="AA161" s="380"/>
      <c r="AB161" s="381"/>
      <c r="AC161" s="381"/>
      <c r="AD161" s="381"/>
      <c r="AE161" s="382"/>
      <c r="AF161" s="318" t="s">
        <v>414</v>
      </c>
      <c r="AG161" s="319"/>
      <c r="AH161" s="319"/>
      <c r="AI161" s="319"/>
      <c r="AJ161" s="319"/>
      <c r="AK161" s="320"/>
      <c r="AL161" s="321" t="s">
        <v>14</v>
      </c>
      <c r="AM161" s="322"/>
      <c r="AN161" s="322"/>
      <c r="AO161" s="322"/>
      <c r="AP161" s="322"/>
      <c r="AQ161" s="322"/>
      <c r="AR161" s="322"/>
      <c r="AS161" s="322"/>
      <c r="AT161" s="322"/>
      <c r="AU161" s="322"/>
      <c r="AV161" s="322"/>
      <c r="AW161" s="322"/>
      <c r="AX161" s="322"/>
      <c r="AY161" s="322"/>
      <c r="AZ161" s="323"/>
      <c r="BA161" s="324"/>
      <c r="BB161" s="334"/>
      <c r="BC161" s="334"/>
      <c r="BD161" s="334"/>
      <c r="BE161" s="335"/>
      <c r="BF161" s="5"/>
    </row>
    <row r="162" spans="1:58" ht="22" hidden="1" customHeight="1">
      <c r="A162" s="118"/>
      <c r="B162" s="329"/>
      <c r="C162" s="330"/>
      <c r="D162" s="330"/>
      <c r="E162" s="330"/>
      <c r="F162" s="330"/>
      <c r="G162" s="330"/>
      <c r="H162" s="330"/>
      <c r="I162" s="330"/>
      <c r="J162" s="331"/>
      <c r="K162" s="374"/>
      <c r="L162" s="375"/>
      <c r="M162" s="375"/>
      <c r="N162" s="376"/>
      <c r="O162" s="329"/>
      <c r="P162" s="330"/>
      <c r="Q162" s="330"/>
      <c r="R162" s="330"/>
      <c r="S162" s="330"/>
      <c r="T162" s="331"/>
      <c r="U162" s="329"/>
      <c r="V162" s="330"/>
      <c r="W162" s="330"/>
      <c r="X162" s="330"/>
      <c r="Y162" s="330"/>
      <c r="Z162" s="331"/>
      <c r="AA162" s="401"/>
      <c r="AB162" s="402"/>
      <c r="AC162" s="402"/>
      <c r="AD162" s="402"/>
      <c r="AE162" s="403"/>
      <c r="AF162" s="318" t="s">
        <v>415</v>
      </c>
      <c r="AG162" s="319"/>
      <c r="AH162" s="319"/>
      <c r="AI162" s="319"/>
      <c r="AJ162" s="319"/>
      <c r="AK162" s="320"/>
      <c r="AL162" s="321" t="s">
        <v>14</v>
      </c>
      <c r="AM162" s="322"/>
      <c r="AN162" s="322"/>
      <c r="AO162" s="322"/>
      <c r="AP162" s="322"/>
      <c r="AQ162" s="322"/>
      <c r="AR162" s="322"/>
      <c r="AS162" s="322"/>
      <c r="AT162" s="322"/>
      <c r="AU162" s="322"/>
      <c r="AV162" s="322"/>
      <c r="AW162" s="322"/>
      <c r="AX162" s="322"/>
      <c r="AY162" s="322"/>
      <c r="AZ162" s="323"/>
      <c r="BA162" s="324"/>
      <c r="BB162" s="334"/>
      <c r="BC162" s="334"/>
      <c r="BD162" s="334"/>
      <c r="BE162" s="335"/>
      <c r="BF162" s="5"/>
    </row>
    <row r="163" spans="1:58" ht="22" hidden="1" customHeight="1">
      <c r="A163" s="404" t="s">
        <v>445</v>
      </c>
      <c r="B163" s="345" t="s">
        <v>446</v>
      </c>
      <c r="C163" s="346"/>
      <c r="D163" s="346"/>
      <c r="E163" s="346"/>
      <c r="F163" s="346"/>
      <c r="G163" s="346"/>
      <c r="H163" s="346"/>
      <c r="I163" s="346"/>
      <c r="J163" s="347"/>
      <c r="K163" s="407"/>
      <c r="L163" s="408"/>
      <c r="M163" s="408"/>
      <c r="N163" s="409"/>
      <c r="O163" s="336" t="s">
        <v>447</v>
      </c>
      <c r="P163" s="337"/>
      <c r="Q163" s="337"/>
      <c r="R163" s="337"/>
      <c r="S163" s="337"/>
      <c r="T163" s="338"/>
      <c r="U163" s="336" t="s">
        <v>447</v>
      </c>
      <c r="V163" s="337"/>
      <c r="W163" s="337"/>
      <c r="X163" s="337"/>
      <c r="Y163" s="337"/>
      <c r="Z163" s="338"/>
      <c r="AA163" s="390"/>
      <c r="AB163" s="391"/>
      <c r="AC163" s="391"/>
      <c r="AD163" s="391"/>
      <c r="AE163" s="392"/>
      <c r="AF163" s="324" t="s">
        <v>385</v>
      </c>
      <c r="AG163" s="324"/>
      <c r="AH163" s="324"/>
      <c r="AI163" s="324"/>
      <c r="AJ163" s="324"/>
      <c r="AK163" s="324"/>
      <c r="AL163" s="321" t="s">
        <v>448</v>
      </c>
      <c r="AM163" s="322"/>
      <c r="AN163" s="322"/>
      <c r="AO163" s="322"/>
      <c r="AP163" s="322"/>
      <c r="AQ163" s="322"/>
      <c r="AR163" s="322"/>
      <c r="AS163" s="322"/>
      <c r="AT163" s="322"/>
      <c r="AU163" s="322"/>
      <c r="AV163" s="322"/>
      <c r="AW163" s="322"/>
      <c r="AX163" s="322"/>
      <c r="AY163" s="322"/>
      <c r="AZ163" s="323"/>
      <c r="BA163" s="324"/>
      <c r="BB163" s="324"/>
      <c r="BC163" s="324"/>
      <c r="BD163" s="324"/>
      <c r="BE163" s="325"/>
      <c r="BF163" s="3"/>
    </row>
    <row r="164" spans="1:58" ht="22" hidden="1" customHeight="1">
      <c r="A164" s="405"/>
      <c r="B164" s="348"/>
      <c r="C164" s="349"/>
      <c r="D164" s="349"/>
      <c r="E164" s="349"/>
      <c r="F164" s="349"/>
      <c r="G164" s="349"/>
      <c r="H164" s="349"/>
      <c r="I164" s="349"/>
      <c r="J164" s="350"/>
      <c r="K164" s="410"/>
      <c r="L164" s="411"/>
      <c r="M164" s="411"/>
      <c r="N164" s="412"/>
      <c r="O164" s="339"/>
      <c r="P164" s="340"/>
      <c r="Q164" s="340"/>
      <c r="R164" s="340"/>
      <c r="S164" s="340"/>
      <c r="T164" s="341"/>
      <c r="U164" s="339"/>
      <c r="V164" s="340"/>
      <c r="W164" s="340"/>
      <c r="X164" s="340"/>
      <c r="Y164" s="340"/>
      <c r="Z164" s="341"/>
      <c r="AA164" s="393"/>
      <c r="AB164" s="394"/>
      <c r="AC164" s="394"/>
      <c r="AD164" s="394"/>
      <c r="AE164" s="395"/>
      <c r="AF164" s="320" t="s">
        <v>449</v>
      </c>
      <c r="AG164" s="324"/>
      <c r="AH164" s="324"/>
      <c r="AI164" s="324"/>
      <c r="AJ164" s="324"/>
      <c r="AK164" s="324"/>
      <c r="AL164" s="326" t="s">
        <v>450</v>
      </c>
      <c r="AM164" s="327"/>
      <c r="AN164" s="327"/>
      <c r="AO164" s="327"/>
      <c r="AP164" s="327"/>
      <c r="AQ164" s="327"/>
      <c r="AR164" s="327"/>
      <c r="AS164" s="327"/>
      <c r="AT164" s="327"/>
      <c r="AU164" s="327"/>
      <c r="AV164" s="327"/>
      <c r="AW164" s="327"/>
      <c r="AX164" s="327"/>
      <c r="AY164" s="327"/>
      <c r="AZ164" s="328"/>
      <c r="BA164" s="324"/>
      <c r="BB164" s="324"/>
      <c r="BC164" s="324"/>
      <c r="BD164" s="324"/>
      <c r="BE164" s="325"/>
      <c r="BF164" s="3"/>
    </row>
    <row r="165" spans="1:58" ht="22" hidden="1" customHeight="1">
      <c r="A165" s="405"/>
      <c r="B165" s="348"/>
      <c r="C165" s="349"/>
      <c r="D165" s="349"/>
      <c r="E165" s="349"/>
      <c r="F165" s="349"/>
      <c r="G165" s="349"/>
      <c r="H165" s="349"/>
      <c r="I165" s="349"/>
      <c r="J165" s="350"/>
      <c r="K165" s="410"/>
      <c r="L165" s="411"/>
      <c r="M165" s="411"/>
      <c r="N165" s="412"/>
      <c r="O165" s="339"/>
      <c r="P165" s="340"/>
      <c r="Q165" s="340"/>
      <c r="R165" s="340"/>
      <c r="S165" s="340"/>
      <c r="T165" s="341"/>
      <c r="U165" s="339"/>
      <c r="V165" s="340"/>
      <c r="W165" s="340"/>
      <c r="X165" s="340"/>
      <c r="Y165" s="340"/>
      <c r="Z165" s="341"/>
      <c r="AA165" s="393"/>
      <c r="AB165" s="394"/>
      <c r="AC165" s="394"/>
      <c r="AD165" s="394"/>
      <c r="AE165" s="395"/>
      <c r="AF165" s="416" t="s">
        <v>451</v>
      </c>
      <c r="AG165" s="416"/>
      <c r="AH165" s="416"/>
      <c r="AI165" s="416"/>
      <c r="AJ165" s="416"/>
      <c r="AK165" s="417"/>
      <c r="AL165" s="326" t="s">
        <v>450</v>
      </c>
      <c r="AM165" s="327"/>
      <c r="AN165" s="327"/>
      <c r="AO165" s="327"/>
      <c r="AP165" s="327"/>
      <c r="AQ165" s="327"/>
      <c r="AR165" s="327"/>
      <c r="AS165" s="327"/>
      <c r="AT165" s="327"/>
      <c r="AU165" s="327"/>
      <c r="AV165" s="327"/>
      <c r="AW165" s="327"/>
      <c r="AX165" s="327"/>
      <c r="AY165" s="327"/>
      <c r="AZ165" s="328"/>
      <c r="BA165" s="324"/>
      <c r="BB165" s="334"/>
      <c r="BC165" s="334"/>
      <c r="BD165" s="334"/>
      <c r="BE165" s="335"/>
      <c r="BF165" s="3"/>
    </row>
    <row r="166" spans="1:58" ht="22" hidden="1" customHeight="1">
      <c r="A166" s="405"/>
      <c r="B166" s="348"/>
      <c r="C166" s="349"/>
      <c r="D166" s="349"/>
      <c r="E166" s="349"/>
      <c r="F166" s="349"/>
      <c r="G166" s="349"/>
      <c r="H166" s="349"/>
      <c r="I166" s="349"/>
      <c r="J166" s="350"/>
      <c r="K166" s="410"/>
      <c r="L166" s="411"/>
      <c r="M166" s="411"/>
      <c r="N166" s="412"/>
      <c r="O166" s="339"/>
      <c r="P166" s="340"/>
      <c r="Q166" s="340"/>
      <c r="R166" s="340"/>
      <c r="S166" s="340"/>
      <c r="T166" s="341"/>
      <c r="U166" s="339"/>
      <c r="V166" s="340"/>
      <c r="W166" s="340"/>
      <c r="X166" s="340"/>
      <c r="Y166" s="340"/>
      <c r="Z166" s="341"/>
      <c r="AA166" s="393"/>
      <c r="AB166" s="394"/>
      <c r="AC166" s="394"/>
      <c r="AD166" s="394"/>
      <c r="AE166" s="395"/>
      <c r="AF166" s="319" t="s">
        <v>38</v>
      </c>
      <c r="AG166" s="319"/>
      <c r="AH166" s="319"/>
      <c r="AI166" s="319"/>
      <c r="AJ166" s="319"/>
      <c r="AK166" s="320"/>
      <c r="AL166" s="326" t="s">
        <v>16</v>
      </c>
      <c r="AM166" s="327"/>
      <c r="AN166" s="327"/>
      <c r="AO166" s="327"/>
      <c r="AP166" s="327"/>
      <c r="AQ166" s="327"/>
      <c r="AR166" s="327"/>
      <c r="AS166" s="327"/>
      <c r="AT166" s="327"/>
      <c r="AU166" s="327"/>
      <c r="AV166" s="327"/>
      <c r="AW166" s="327"/>
      <c r="AX166" s="327"/>
      <c r="AY166" s="327"/>
      <c r="AZ166" s="328"/>
      <c r="BA166" s="324"/>
      <c r="BB166" s="324"/>
      <c r="BC166" s="324"/>
      <c r="BD166" s="324"/>
      <c r="BE166" s="325"/>
      <c r="BF166" s="3"/>
    </row>
    <row r="167" spans="1:58" ht="22" hidden="1" customHeight="1">
      <c r="A167" s="405"/>
      <c r="B167" s="348"/>
      <c r="C167" s="349"/>
      <c r="D167" s="349"/>
      <c r="E167" s="349"/>
      <c r="F167" s="349"/>
      <c r="G167" s="349"/>
      <c r="H167" s="349"/>
      <c r="I167" s="349"/>
      <c r="J167" s="350"/>
      <c r="K167" s="410"/>
      <c r="L167" s="411"/>
      <c r="M167" s="411"/>
      <c r="N167" s="412"/>
      <c r="O167" s="339"/>
      <c r="P167" s="340"/>
      <c r="Q167" s="340"/>
      <c r="R167" s="340"/>
      <c r="S167" s="340"/>
      <c r="T167" s="341"/>
      <c r="U167" s="339"/>
      <c r="V167" s="340"/>
      <c r="W167" s="340"/>
      <c r="X167" s="340"/>
      <c r="Y167" s="340"/>
      <c r="Z167" s="341"/>
      <c r="AA167" s="393"/>
      <c r="AB167" s="394"/>
      <c r="AC167" s="394"/>
      <c r="AD167" s="394"/>
      <c r="AE167" s="395"/>
      <c r="AF167" s="320" t="s">
        <v>39</v>
      </c>
      <c r="AG167" s="324"/>
      <c r="AH167" s="324"/>
      <c r="AI167" s="324"/>
      <c r="AJ167" s="324"/>
      <c r="AK167" s="324"/>
      <c r="AL167" s="326" t="s">
        <v>16</v>
      </c>
      <c r="AM167" s="327"/>
      <c r="AN167" s="327"/>
      <c r="AO167" s="327"/>
      <c r="AP167" s="327"/>
      <c r="AQ167" s="327"/>
      <c r="AR167" s="327"/>
      <c r="AS167" s="327"/>
      <c r="AT167" s="327"/>
      <c r="AU167" s="327"/>
      <c r="AV167" s="327"/>
      <c r="AW167" s="327"/>
      <c r="AX167" s="327"/>
      <c r="AY167" s="327"/>
      <c r="AZ167" s="328"/>
      <c r="BA167" s="324"/>
      <c r="BB167" s="324"/>
      <c r="BC167" s="324"/>
      <c r="BD167" s="324"/>
      <c r="BE167" s="325"/>
      <c r="BF167" s="3"/>
    </row>
    <row r="168" spans="1:58" ht="22" hidden="1" customHeight="1">
      <c r="A168" s="405"/>
      <c r="B168" s="348"/>
      <c r="C168" s="349"/>
      <c r="D168" s="349"/>
      <c r="E168" s="349"/>
      <c r="F168" s="349"/>
      <c r="G168" s="349"/>
      <c r="H168" s="349"/>
      <c r="I168" s="349"/>
      <c r="J168" s="350"/>
      <c r="K168" s="410"/>
      <c r="L168" s="411"/>
      <c r="M168" s="411"/>
      <c r="N168" s="412"/>
      <c r="O168" s="339"/>
      <c r="P168" s="340"/>
      <c r="Q168" s="340"/>
      <c r="R168" s="340"/>
      <c r="S168" s="340"/>
      <c r="T168" s="341"/>
      <c r="U168" s="339"/>
      <c r="V168" s="340"/>
      <c r="W168" s="340"/>
      <c r="X168" s="340"/>
      <c r="Y168" s="340"/>
      <c r="Z168" s="341"/>
      <c r="AA168" s="393"/>
      <c r="AB168" s="394"/>
      <c r="AC168" s="394"/>
      <c r="AD168" s="394"/>
      <c r="AE168" s="395"/>
      <c r="AF168" s="320" t="s">
        <v>378</v>
      </c>
      <c r="AG168" s="324"/>
      <c r="AH168" s="324"/>
      <c r="AI168" s="324"/>
      <c r="AJ168" s="324"/>
      <c r="AK168" s="324"/>
      <c r="AL168" s="321" t="s">
        <v>16</v>
      </c>
      <c r="AM168" s="322"/>
      <c r="AN168" s="322"/>
      <c r="AO168" s="322"/>
      <c r="AP168" s="322"/>
      <c r="AQ168" s="322"/>
      <c r="AR168" s="322"/>
      <c r="AS168" s="322"/>
      <c r="AT168" s="322"/>
      <c r="AU168" s="322"/>
      <c r="AV168" s="322"/>
      <c r="AW168" s="322"/>
      <c r="AX168" s="322"/>
      <c r="AY168" s="322"/>
      <c r="AZ168" s="323"/>
      <c r="BA168" s="324"/>
      <c r="BB168" s="324"/>
      <c r="BC168" s="324"/>
      <c r="BD168" s="324"/>
      <c r="BE168" s="325"/>
      <c r="BF168" s="5"/>
    </row>
    <row r="169" spans="1:58" ht="22" hidden="1" customHeight="1">
      <c r="A169" s="405"/>
      <c r="B169" s="348"/>
      <c r="C169" s="349"/>
      <c r="D169" s="349"/>
      <c r="E169" s="349"/>
      <c r="F169" s="349"/>
      <c r="G169" s="349"/>
      <c r="H169" s="349"/>
      <c r="I169" s="349"/>
      <c r="J169" s="350"/>
      <c r="K169" s="410"/>
      <c r="L169" s="411"/>
      <c r="M169" s="411"/>
      <c r="N169" s="412"/>
      <c r="O169" s="339"/>
      <c r="P169" s="340"/>
      <c r="Q169" s="340"/>
      <c r="R169" s="340"/>
      <c r="S169" s="340"/>
      <c r="T169" s="341"/>
      <c r="U169" s="339"/>
      <c r="V169" s="340"/>
      <c r="W169" s="340"/>
      <c r="X169" s="340"/>
      <c r="Y169" s="340"/>
      <c r="Z169" s="341"/>
      <c r="AA169" s="393"/>
      <c r="AB169" s="394"/>
      <c r="AC169" s="394"/>
      <c r="AD169" s="394"/>
      <c r="AE169" s="395"/>
      <c r="AF169" s="320" t="s">
        <v>452</v>
      </c>
      <c r="AG169" s="324"/>
      <c r="AH169" s="324"/>
      <c r="AI169" s="324"/>
      <c r="AJ169" s="324"/>
      <c r="AK169" s="324"/>
      <c r="AL169" s="321" t="s">
        <v>453</v>
      </c>
      <c r="AM169" s="322"/>
      <c r="AN169" s="322"/>
      <c r="AO169" s="322"/>
      <c r="AP169" s="322"/>
      <c r="AQ169" s="322"/>
      <c r="AR169" s="322"/>
      <c r="AS169" s="322"/>
      <c r="AT169" s="322"/>
      <c r="AU169" s="322"/>
      <c r="AV169" s="322"/>
      <c r="AW169" s="322"/>
      <c r="AX169" s="322"/>
      <c r="AY169" s="322"/>
      <c r="AZ169" s="323"/>
      <c r="BA169" s="324"/>
      <c r="BB169" s="324"/>
      <c r="BC169" s="324"/>
      <c r="BD169" s="324"/>
      <c r="BE169" s="325"/>
      <c r="BF169" s="3"/>
    </row>
    <row r="170" spans="1:58" ht="22" hidden="1" customHeight="1">
      <c r="A170" s="405"/>
      <c r="B170" s="348"/>
      <c r="C170" s="349"/>
      <c r="D170" s="349"/>
      <c r="E170" s="349"/>
      <c r="F170" s="349"/>
      <c r="G170" s="349"/>
      <c r="H170" s="349"/>
      <c r="I170" s="349"/>
      <c r="J170" s="350"/>
      <c r="K170" s="410"/>
      <c r="L170" s="411"/>
      <c r="M170" s="411"/>
      <c r="N170" s="412"/>
      <c r="O170" s="339"/>
      <c r="P170" s="340"/>
      <c r="Q170" s="340"/>
      <c r="R170" s="340"/>
      <c r="S170" s="340"/>
      <c r="T170" s="341"/>
      <c r="U170" s="339"/>
      <c r="V170" s="340"/>
      <c r="W170" s="340"/>
      <c r="X170" s="340"/>
      <c r="Y170" s="340"/>
      <c r="Z170" s="341"/>
      <c r="AA170" s="393"/>
      <c r="AB170" s="394"/>
      <c r="AC170" s="394"/>
      <c r="AD170" s="394"/>
      <c r="AE170" s="395"/>
      <c r="AF170" s="318" t="s">
        <v>454</v>
      </c>
      <c r="AG170" s="319"/>
      <c r="AH170" s="319"/>
      <c r="AI170" s="319"/>
      <c r="AJ170" s="319"/>
      <c r="AK170" s="320"/>
      <c r="AL170" s="321" t="s">
        <v>393</v>
      </c>
      <c r="AM170" s="322"/>
      <c r="AN170" s="322"/>
      <c r="AO170" s="322"/>
      <c r="AP170" s="322"/>
      <c r="AQ170" s="322"/>
      <c r="AR170" s="322"/>
      <c r="AS170" s="322"/>
      <c r="AT170" s="322"/>
      <c r="AU170" s="322"/>
      <c r="AV170" s="322"/>
      <c r="AW170" s="322"/>
      <c r="AX170" s="322"/>
      <c r="AY170" s="322"/>
      <c r="AZ170" s="323"/>
      <c r="BA170" s="369"/>
      <c r="BB170" s="370"/>
      <c r="BC170" s="370"/>
      <c r="BD170" s="370"/>
      <c r="BE170" s="371"/>
      <c r="BF170" s="3"/>
    </row>
    <row r="171" spans="1:58" ht="22" hidden="1" customHeight="1">
      <c r="A171" s="405"/>
      <c r="B171" s="348"/>
      <c r="C171" s="349"/>
      <c r="D171" s="349"/>
      <c r="E171" s="349"/>
      <c r="F171" s="349"/>
      <c r="G171" s="349"/>
      <c r="H171" s="349"/>
      <c r="I171" s="349"/>
      <c r="J171" s="350"/>
      <c r="K171" s="410"/>
      <c r="L171" s="411"/>
      <c r="M171" s="411"/>
      <c r="N171" s="412"/>
      <c r="O171" s="339"/>
      <c r="P171" s="340"/>
      <c r="Q171" s="340"/>
      <c r="R171" s="340"/>
      <c r="S171" s="340"/>
      <c r="T171" s="341"/>
      <c r="U171" s="339"/>
      <c r="V171" s="340"/>
      <c r="W171" s="340"/>
      <c r="X171" s="340"/>
      <c r="Y171" s="340"/>
      <c r="Z171" s="341"/>
      <c r="AA171" s="393"/>
      <c r="AB171" s="394"/>
      <c r="AC171" s="394"/>
      <c r="AD171" s="394"/>
      <c r="AE171" s="395"/>
      <c r="AF171" s="318" t="s">
        <v>15</v>
      </c>
      <c r="AG171" s="319"/>
      <c r="AH171" s="319"/>
      <c r="AI171" s="319"/>
      <c r="AJ171" s="319"/>
      <c r="AK171" s="320"/>
      <c r="AL171" s="321" t="s">
        <v>16</v>
      </c>
      <c r="AM171" s="322"/>
      <c r="AN171" s="322"/>
      <c r="AO171" s="322"/>
      <c r="AP171" s="322"/>
      <c r="AQ171" s="322"/>
      <c r="AR171" s="322"/>
      <c r="AS171" s="322"/>
      <c r="AT171" s="322"/>
      <c r="AU171" s="322"/>
      <c r="AV171" s="322"/>
      <c r="AW171" s="322"/>
      <c r="AX171" s="322"/>
      <c r="AY171" s="322"/>
      <c r="AZ171" s="323"/>
      <c r="BA171" s="369"/>
      <c r="BB171" s="370"/>
      <c r="BC171" s="370"/>
      <c r="BD171" s="370"/>
      <c r="BE171" s="371"/>
      <c r="BF171" s="3"/>
    </row>
    <row r="172" spans="1:58" ht="22" hidden="1" customHeight="1">
      <c r="A172" s="405"/>
      <c r="B172" s="348"/>
      <c r="C172" s="349"/>
      <c r="D172" s="349"/>
      <c r="E172" s="349"/>
      <c r="F172" s="349"/>
      <c r="G172" s="349"/>
      <c r="H172" s="349"/>
      <c r="I172" s="349"/>
      <c r="J172" s="350"/>
      <c r="K172" s="410"/>
      <c r="L172" s="411"/>
      <c r="M172" s="411"/>
      <c r="N172" s="412"/>
      <c r="O172" s="339"/>
      <c r="P172" s="340"/>
      <c r="Q172" s="340"/>
      <c r="R172" s="340"/>
      <c r="S172" s="340"/>
      <c r="T172" s="341"/>
      <c r="U172" s="339"/>
      <c r="V172" s="340"/>
      <c r="W172" s="340"/>
      <c r="X172" s="340"/>
      <c r="Y172" s="340"/>
      <c r="Z172" s="341"/>
      <c r="AA172" s="393"/>
      <c r="AB172" s="394"/>
      <c r="AC172" s="394"/>
      <c r="AD172" s="394"/>
      <c r="AE172" s="395"/>
      <c r="AF172" s="319" t="s">
        <v>376</v>
      </c>
      <c r="AG172" s="319"/>
      <c r="AH172" s="319"/>
      <c r="AI172" s="319"/>
      <c r="AJ172" s="319"/>
      <c r="AK172" s="320"/>
      <c r="AL172" s="326" t="s">
        <v>16</v>
      </c>
      <c r="AM172" s="327"/>
      <c r="AN172" s="327"/>
      <c r="AO172" s="327"/>
      <c r="AP172" s="327"/>
      <c r="AQ172" s="327"/>
      <c r="AR172" s="327"/>
      <c r="AS172" s="327"/>
      <c r="AT172" s="327"/>
      <c r="AU172" s="327"/>
      <c r="AV172" s="327"/>
      <c r="AW172" s="327"/>
      <c r="AX172" s="327"/>
      <c r="AY172" s="327"/>
      <c r="AZ172" s="328"/>
      <c r="BA172" s="324"/>
      <c r="BB172" s="324"/>
      <c r="BC172" s="324"/>
      <c r="BD172" s="324"/>
      <c r="BE172" s="325"/>
      <c r="BF172" s="3"/>
    </row>
    <row r="173" spans="1:58" ht="22" hidden="1" customHeight="1">
      <c r="A173" s="405"/>
      <c r="B173" s="348"/>
      <c r="C173" s="349"/>
      <c r="D173" s="349"/>
      <c r="E173" s="349"/>
      <c r="F173" s="349"/>
      <c r="G173" s="349"/>
      <c r="H173" s="349"/>
      <c r="I173" s="349"/>
      <c r="J173" s="350"/>
      <c r="K173" s="410"/>
      <c r="L173" s="411"/>
      <c r="M173" s="411"/>
      <c r="N173" s="412"/>
      <c r="O173" s="339"/>
      <c r="P173" s="340"/>
      <c r="Q173" s="340"/>
      <c r="R173" s="340"/>
      <c r="S173" s="340"/>
      <c r="T173" s="341"/>
      <c r="U173" s="339"/>
      <c r="V173" s="340"/>
      <c r="W173" s="340"/>
      <c r="X173" s="340"/>
      <c r="Y173" s="340"/>
      <c r="Z173" s="341"/>
      <c r="AA173" s="393"/>
      <c r="AB173" s="394"/>
      <c r="AC173" s="394"/>
      <c r="AD173" s="394"/>
      <c r="AE173" s="395"/>
      <c r="AF173" s="319" t="s">
        <v>18</v>
      </c>
      <c r="AG173" s="319"/>
      <c r="AH173" s="319"/>
      <c r="AI173" s="319"/>
      <c r="AJ173" s="319"/>
      <c r="AK173" s="320"/>
      <c r="AL173" s="326" t="s">
        <v>16</v>
      </c>
      <c r="AM173" s="327"/>
      <c r="AN173" s="327"/>
      <c r="AO173" s="327"/>
      <c r="AP173" s="327"/>
      <c r="AQ173" s="327"/>
      <c r="AR173" s="327"/>
      <c r="AS173" s="327"/>
      <c r="AT173" s="327"/>
      <c r="AU173" s="327"/>
      <c r="AV173" s="327"/>
      <c r="AW173" s="327"/>
      <c r="AX173" s="327"/>
      <c r="AY173" s="327"/>
      <c r="AZ173" s="328"/>
      <c r="BA173" s="324"/>
      <c r="BB173" s="324"/>
      <c r="BC173" s="324"/>
      <c r="BD173" s="324"/>
      <c r="BE173" s="325"/>
      <c r="BF173" s="3"/>
    </row>
    <row r="174" spans="1:58" ht="22" hidden="1" customHeight="1">
      <c r="A174" s="405"/>
      <c r="B174" s="348"/>
      <c r="C174" s="349"/>
      <c r="D174" s="349"/>
      <c r="E174" s="349"/>
      <c r="F174" s="349"/>
      <c r="G174" s="349"/>
      <c r="H174" s="349"/>
      <c r="I174" s="349"/>
      <c r="J174" s="350"/>
      <c r="K174" s="410"/>
      <c r="L174" s="411"/>
      <c r="M174" s="411"/>
      <c r="N174" s="412"/>
      <c r="O174" s="339"/>
      <c r="P174" s="340"/>
      <c r="Q174" s="340"/>
      <c r="R174" s="340"/>
      <c r="S174" s="340"/>
      <c r="T174" s="341"/>
      <c r="U174" s="339"/>
      <c r="V174" s="340"/>
      <c r="W174" s="340"/>
      <c r="X174" s="340"/>
      <c r="Y174" s="340"/>
      <c r="Z174" s="341"/>
      <c r="AA174" s="393"/>
      <c r="AB174" s="394"/>
      <c r="AC174" s="394"/>
      <c r="AD174" s="394"/>
      <c r="AE174" s="395"/>
      <c r="AF174" s="320" t="s">
        <v>394</v>
      </c>
      <c r="AG174" s="324"/>
      <c r="AH174" s="324"/>
      <c r="AI174" s="324"/>
      <c r="AJ174" s="324"/>
      <c r="AK174" s="324"/>
      <c r="AL174" s="321" t="s">
        <v>40</v>
      </c>
      <c r="AM174" s="322"/>
      <c r="AN174" s="322"/>
      <c r="AO174" s="322"/>
      <c r="AP174" s="322"/>
      <c r="AQ174" s="322"/>
      <c r="AR174" s="322"/>
      <c r="AS174" s="322"/>
      <c r="AT174" s="322"/>
      <c r="AU174" s="322"/>
      <c r="AV174" s="322"/>
      <c r="AW174" s="322"/>
      <c r="AX174" s="322"/>
      <c r="AY174" s="322"/>
      <c r="AZ174" s="323"/>
      <c r="BA174" s="324"/>
      <c r="BB174" s="324"/>
      <c r="BC174" s="324"/>
      <c r="BD174" s="324"/>
      <c r="BE174" s="325"/>
      <c r="BF174" s="3"/>
    </row>
    <row r="175" spans="1:58" ht="22" hidden="1" customHeight="1">
      <c r="A175" s="405"/>
      <c r="B175" s="348"/>
      <c r="C175" s="349"/>
      <c r="D175" s="349"/>
      <c r="E175" s="349"/>
      <c r="F175" s="349"/>
      <c r="G175" s="349"/>
      <c r="H175" s="349"/>
      <c r="I175" s="349"/>
      <c r="J175" s="350"/>
      <c r="K175" s="410"/>
      <c r="L175" s="411"/>
      <c r="M175" s="411"/>
      <c r="N175" s="412"/>
      <c r="O175" s="339"/>
      <c r="P175" s="340"/>
      <c r="Q175" s="340"/>
      <c r="R175" s="340"/>
      <c r="S175" s="340"/>
      <c r="T175" s="341"/>
      <c r="U175" s="339"/>
      <c r="V175" s="340"/>
      <c r="W175" s="340"/>
      <c r="X175" s="340"/>
      <c r="Y175" s="340"/>
      <c r="Z175" s="341"/>
      <c r="AA175" s="393"/>
      <c r="AB175" s="394"/>
      <c r="AC175" s="394"/>
      <c r="AD175" s="394"/>
      <c r="AE175" s="395"/>
      <c r="AF175" s="320" t="s">
        <v>399</v>
      </c>
      <c r="AG175" s="324"/>
      <c r="AH175" s="324"/>
      <c r="AI175" s="324"/>
      <c r="AJ175" s="324"/>
      <c r="AK175" s="324"/>
      <c r="AL175" s="321" t="s">
        <v>400</v>
      </c>
      <c r="AM175" s="322"/>
      <c r="AN175" s="322"/>
      <c r="AO175" s="322"/>
      <c r="AP175" s="322"/>
      <c r="AQ175" s="322"/>
      <c r="AR175" s="322"/>
      <c r="AS175" s="322"/>
      <c r="AT175" s="322"/>
      <c r="AU175" s="322"/>
      <c r="AV175" s="322"/>
      <c r="AW175" s="322"/>
      <c r="AX175" s="322"/>
      <c r="AY175" s="322"/>
      <c r="AZ175" s="323"/>
      <c r="BA175" s="324"/>
      <c r="BB175" s="324"/>
      <c r="BC175" s="324"/>
      <c r="BD175" s="324"/>
      <c r="BE175" s="325"/>
      <c r="BF175" s="3"/>
    </row>
    <row r="176" spans="1:58" ht="22" hidden="1" customHeight="1">
      <c r="A176" s="405"/>
      <c r="B176" s="348"/>
      <c r="C176" s="349"/>
      <c r="D176" s="349"/>
      <c r="E176" s="349"/>
      <c r="F176" s="349"/>
      <c r="G176" s="349"/>
      <c r="H176" s="349"/>
      <c r="I176" s="349"/>
      <c r="J176" s="350"/>
      <c r="K176" s="410"/>
      <c r="L176" s="411"/>
      <c r="M176" s="411"/>
      <c r="N176" s="412"/>
      <c r="O176" s="339"/>
      <c r="P176" s="340"/>
      <c r="Q176" s="340"/>
      <c r="R176" s="340"/>
      <c r="S176" s="340"/>
      <c r="T176" s="341"/>
      <c r="U176" s="339"/>
      <c r="V176" s="340"/>
      <c r="W176" s="340"/>
      <c r="X176" s="340"/>
      <c r="Y176" s="340"/>
      <c r="Z176" s="341"/>
      <c r="AA176" s="393"/>
      <c r="AB176" s="394"/>
      <c r="AC176" s="394"/>
      <c r="AD176" s="394"/>
      <c r="AE176" s="395"/>
      <c r="AF176" s="319" t="s">
        <v>455</v>
      </c>
      <c r="AG176" s="319"/>
      <c r="AH176" s="319"/>
      <c r="AI176" s="319"/>
      <c r="AJ176" s="319"/>
      <c r="AK176" s="320"/>
      <c r="AL176" s="326" t="s">
        <v>450</v>
      </c>
      <c r="AM176" s="327"/>
      <c r="AN176" s="327"/>
      <c r="AO176" s="327"/>
      <c r="AP176" s="327"/>
      <c r="AQ176" s="327"/>
      <c r="AR176" s="327"/>
      <c r="AS176" s="327"/>
      <c r="AT176" s="327"/>
      <c r="AU176" s="327"/>
      <c r="AV176" s="327"/>
      <c r="AW176" s="327"/>
      <c r="AX176" s="327"/>
      <c r="AY176" s="327"/>
      <c r="AZ176" s="328"/>
      <c r="BA176" s="321"/>
      <c r="BB176" s="322"/>
      <c r="BC176" s="322"/>
      <c r="BD176" s="322"/>
      <c r="BE176" s="386"/>
      <c r="BF176" s="3"/>
    </row>
    <row r="177" spans="1:58" ht="22" hidden="1" customHeight="1">
      <c r="A177" s="405"/>
      <c r="B177" s="348"/>
      <c r="C177" s="349"/>
      <c r="D177" s="349"/>
      <c r="E177" s="349"/>
      <c r="F177" s="349"/>
      <c r="G177" s="349"/>
      <c r="H177" s="349"/>
      <c r="I177" s="349"/>
      <c r="J177" s="350"/>
      <c r="K177" s="410"/>
      <c r="L177" s="411"/>
      <c r="M177" s="411"/>
      <c r="N177" s="412"/>
      <c r="O177" s="339"/>
      <c r="P177" s="340"/>
      <c r="Q177" s="340"/>
      <c r="R177" s="340"/>
      <c r="S177" s="340"/>
      <c r="T177" s="341"/>
      <c r="U177" s="339"/>
      <c r="V177" s="340"/>
      <c r="W177" s="340"/>
      <c r="X177" s="340"/>
      <c r="Y177" s="340"/>
      <c r="Z177" s="341"/>
      <c r="AA177" s="393"/>
      <c r="AB177" s="394"/>
      <c r="AC177" s="394"/>
      <c r="AD177" s="394"/>
      <c r="AE177" s="395"/>
      <c r="AF177" s="320" t="s">
        <v>403</v>
      </c>
      <c r="AG177" s="324"/>
      <c r="AH177" s="324"/>
      <c r="AI177" s="324"/>
      <c r="AJ177" s="324"/>
      <c r="AK177" s="324"/>
      <c r="AL177" s="326" t="s">
        <v>16</v>
      </c>
      <c r="AM177" s="327"/>
      <c r="AN177" s="327"/>
      <c r="AO177" s="327"/>
      <c r="AP177" s="327"/>
      <c r="AQ177" s="327"/>
      <c r="AR177" s="327"/>
      <c r="AS177" s="327"/>
      <c r="AT177" s="327"/>
      <c r="AU177" s="327"/>
      <c r="AV177" s="327"/>
      <c r="AW177" s="327"/>
      <c r="AX177" s="327"/>
      <c r="AY177" s="327"/>
      <c r="AZ177" s="328"/>
      <c r="BA177" s="324"/>
      <c r="BB177" s="324"/>
      <c r="BC177" s="324"/>
      <c r="BD177" s="324"/>
      <c r="BE177" s="325"/>
      <c r="BF177" s="4"/>
    </row>
    <row r="178" spans="1:58" ht="22" hidden="1" customHeight="1">
      <c r="A178" s="405"/>
      <c r="B178" s="348"/>
      <c r="C178" s="349"/>
      <c r="D178" s="349"/>
      <c r="E178" s="349"/>
      <c r="F178" s="349"/>
      <c r="G178" s="349"/>
      <c r="H178" s="349"/>
      <c r="I178" s="349"/>
      <c r="J178" s="350"/>
      <c r="K178" s="410"/>
      <c r="L178" s="411"/>
      <c r="M178" s="411"/>
      <c r="N178" s="412"/>
      <c r="O178" s="339"/>
      <c r="P178" s="340"/>
      <c r="Q178" s="340"/>
      <c r="R178" s="340"/>
      <c r="S178" s="340"/>
      <c r="T178" s="341"/>
      <c r="U178" s="339"/>
      <c r="V178" s="340"/>
      <c r="W178" s="340"/>
      <c r="X178" s="340"/>
      <c r="Y178" s="340"/>
      <c r="Z178" s="341"/>
      <c r="AA178" s="393"/>
      <c r="AB178" s="394"/>
      <c r="AC178" s="394"/>
      <c r="AD178" s="394"/>
      <c r="AE178" s="395"/>
      <c r="AF178" s="320" t="s">
        <v>456</v>
      </c>
      <c r="AG178" s="324"/>
      <c r="AH178" s="324"/>
      <c r="AI178" s="324"/>
      <c r="AJ178" s="324"/>
      <c r="AK178" s="324"/>
      <c r="AL178" s="321" t="s">
        <v>16</v>
      </c>
      <c r="AM178" s="322"/>
      <c r="AN178" s="322"/>
      <c r="AO178" s="322"/>
      <c r="AP178" s="322"/>
      <c r="AQ178" s="322"/>
      <c r="AR178" s="322"/>
      <c r="AS178" s="322"/>
      <c r="AT178" s="322"/>
      <c r="AU178" s="322"/>
      <c r="AV178" s="322"/>
      <c r="AW178" s="322"/>
      <c r="AX178" s="322"/>
      <c r="AY178" s="322"/>
      <c r="AZ178" s="323"/>
      <c r="BA178" s="324"/>
      <c r="BB178" s="324"/>
      <c r="BC178" s="324"/>
      <c r="BD178" s="324"/>
      <c r="BE178" s="325"/>
      <c r="BF178" s="3"/>
    </row>
    <row r="179" spans="1:58" ht="22" hidden="1" customHeight="1">
      <c r="A179" s="405"/>
      <c r="B179" s="348"/>
      <c r="C179" s="349"/>
      <c r="D179" s="349"/>
      <c r="E179" s="349"/>
      <c r="F179" s="349"/>
      <c r="G179" s="349"/>
      <c r="H179" s="349"/>
      <c r="I179" s="349"/>
      <c r="J179" s="350"/>
      <c r="K179" s="410"/>
      <c r="L179" s="411"/>
      <c r="M179" s="411"/>
      <c r="N179" s="412"/>
      <c r="O179" s="339"/>
      <c r="P179" s="340"/>
      <c r="Q179" s="340"/>
      <c r="R179" s="340"/>
      <c r="S179" s="340"/>
      <c r="T179" s="341"/>
      <c r="U179" s="339"/>
      <c r="V179" s="340"/>
      <c r="W179" s="340"/>
      <c r="X179" s="340"/>
      <c r="Y179" s="340"/>
      <c r="Z179" s="341"/>
      <c r="AA179" s="393"/>
      <c r="AB179" s="394"/>
      <c r="AC179" s="394"/>
      <c r="AD179" s="394"/>
      <c r="AE179" s="395"/>
      <c r="AF179" s="320" t="s">
        <v>457</v>
      </c>
      <c r="AG179" s="324"/>
      <c r="AH179" s="324"/>
      <c r="AI179" s="324"/>
      <c r="AJ179" s="324"/>
      <c r="AK179" s="324"/>
      <c r="AL179" s="321" t="s">
        <v>458</v>
      </c>
      <c r="AM179" s="322"/>
      <c r="AN179" s="322"/>
      <c r="AO179" s="322"/>
      <c r="AP179" s="322"/>
      <c r="AQ179" s="322"/>
      <c r="AR179" s="322"/>
      <c r="AS179" s="322"/>
      <c r="AT179" s="322"/>
      <c r="AU179" s="322"/>
      <c r="AV179" s="322"/>
      <c r="AW179" s="322"/>
      <c r="AX179" s="322"/>
      <c r="AY179" s="322"/>
      <c r="AZ179" s="323"/>
      <c r="BA179" s="324"/>
      <c r="BB179" s="324"/>
      <c r="BC179" s="324"/>
      <c r="BD179" s="324"/>
      <c r="BE179" s="325"/>
      <c r="BF179" s="3"/>
    </row>
    <row r="180" spans="1:58" ht="22" hidden="1" customHeight="1">
      <c r="A180" s="405"/>
      <c r="B180" s="348"/>
      <c r="C180" s="349"/>
      <c r="D180" s="349"/>
      <c r="E180" s="349"/>
      <c r="F180" s="349"/>
      <c r="G180" s="349"/>
      <c r="H180" s="349"/>
      <c r="I180" s="349"/>
      <c r="J180" s="350"/>
      <c r="K180" s="410"/>
      <c r="L180" s="411"/>
      <c r="M180" s="411"/>
      <c r="N180" s="412"/>
      <c r="O180" s="339"/>
      <c r="P180" s="340"/>
      <c r="Q180" s="340"/>
      <c r="R180" s="340"/>
      <c r="S180" s="340"/>
      <c r="T180" s="341"/>
      <c r="U180" s="339"/>
      <c r="V180" s="340"/>
      <c r="W180" s="340"/>
      <c r="X180" s="340"/>
      <c r="Y180" s="340"/>
      <c r="Z180" s="341"/>
      <c r="AA180" s="393"/>
      <c r="AB180" s="394"/>
      <c r="AC180" s="394"/>
      <c r="AD180" s="394"/>
      <c r="AE180" s="395"/>
      <c r="AF180" s="320" t="s">
        <v>459</v>
      </c>
      <c r="AG180" s="324"/>
      <c r="AH180" s="324"/>
      <c r="AI180" s="324"/>
      <c r="AJ180" s="324"/>
      <c r="AK180" s="324"/>
      <c r="AL180" s="321" t="s">
        <v>460</v>
      </c>
      <c r="AM180" s="322"/>
      <c r="AN180" s="322"/>
      <c r="AO180" s="322"/>
      <c r="AP180" s="322"/>
      <c r="AQ180" s="322"/>
      <c r="AR180" s="322"/>
      <c r="AS180" s="322"/>
      <c r="AT180" s="322"/>
      <c r="AU180" s="322"/>
      <c r="AV180" s="322"/>
      <c r="AW180" s="322"/>
      <c r="AX180" s="322"/>
      <c r="AY180" s="322"/>
      <c r="AZ180" s="323"/>
      <c r="BA180" s="324"/>
      <c r="BB180" s="334"/>
      <c r="BC180" s="334"/>
      <c r="BD180" s="334"/>
      <c r="BE180" s="335"/>
      <c r="BF180" s="3"/>
    </row>
    <row r="181" spans="1:58" ht="22" hidden="1" customHeight="1">
      <c r="A181" s="405"/>
      <c r="B181" s="348"/>
      <c r="C181" s="349"/>
      <c r="D181" s="349"/>
      <c r="E181" s="349"/>
      <c r="F181" s="349"/>
      <c r="G181" s="349"/>
      <c r="H181" s="349"/>
      <c r="I181" s="349"/>
      <c r="J181" s="350"/>
      <c r="K181" s="410"/>
      <c r="L181" s="411"/>
      <c r="M181" s="411"/>
      <c r="N181" s="412"/>
      <c r="O181" s="339"/>
      <c r="P181" s="340"/>
      <c r="Q181" s="340"/>
      <c r="R181" s="340"/>
      <c r="S181" s="340"/>
      <c r="T181" s="341"/>
      <c r="U181" s="339"/>
      <c r="V181" s="340"/>
      <c r="W181" s="340"/>
      <c r="X181" s="340"/>
      <c r="Y181" s="340"/>
      <c r="Z181" s="341"/>
      <c r="AA181" s="393"/>
      <c r="AB181" s="394"/>
      <c r="AC181" s="394"/>
      <c r="AD181" s="394"/>
      <c r="AE181" s="395"/>
      <c r="AF181" s="319" t="s">
        <v>461</v>
      </c>
      <c r="AG181" s="319"/>
      <c r="AH181" s="319"/>
      <c r="AI181" s="319"/>
      <c r="AJ181" s="319"/>
      <c r="AK181" s="320"/>
      <c r="AL181" s="321" t="s">
        <v>450</v>
      </c>
      <c r="AM181" s="322"/>
      <c r="AN181" s="322"/>
      <c r="AO181" s="322"/>
      <c r="AP181" s="322"/>
      <c r="AQ181" s="322"/>
      <c r="AR181" s="322"/>
      <c r="AS181" s="322"/>
      <c r="AT181" s="322"/>
      <c r="AU181" s="322"/>
      <c r="AV181" s="322"/>
      <c r="AW181" s="322"/>
      <c r="AX181" s="322"/>
      <c r="AY181" s="322"/>
      <c r="AZ181" s="323"/>
      <c r="BA181" s="324"/>
      <c r="BB181" s="324"/>
      <c r="BC181" s="324"/>
      <c r="BD181" s="324"/>
      <c r="BE181" s="325"/>
      <c r="BF181" s="3"/>
    </row>
    <row r="182" spans="1:58" ht="22" hidden="1" customHeight="1">
      <c r="A182" s="405"/>
      <c r="B182" s="348"/>
      <c r="C182" s="349"/>
      <c r="D182" s="349"/>
      <c r="E182" s="349"/>
      <c r="F182" s="349"/>
      <c r="G182" s="349"/>
      <c r="H182" s="349"/>
      <c r="I182" s="349"/>
      <c r="J182" s="350"/>
      <c r="K182" s="410"/>
      <c r="L182" s="411"/>
      <c r="M182" s="411"/>
      <c r="N182" s="412"/>
      <c r="O182" s="339"/>
      <c r="P182" s="340"/>
      <c r="Q182" s="340"/>
      <c r="R182" s="340"/>
      <c r="S182" s="340"/>
      <c r="T182" s="341"/>
      <c r="U182" s="339"/>
      <c r="V182" s="340"/>
      <c r="W182" s="340"/>
      <c r="X182" s="340"/>
      <c r="Y182" s="340"/>
      <c r="Z182" s="341"/>
      <c r="AA182" s="393"/>
      <c r="AB182" s="394"/>
      <c r="AC182" s="394"/>
      <c r="AD182" s="394"/>
      <c r="AE182" s="395"/>
      <c r="AF182" s="319" t="s">
        <v>438</v>
      </c>
      <c r="AG182" s="319"/>
      <c r="AH182" s="319"/>
      <c r="AI182" s="319"/>
      <c r="AJ182" s="319"/>
      <c r="AK182" s="320"/>
      <c r="AL182" s="321" t="s">
        <v>450</v>
      </c>
      <c r="AM182" s="322"/>
      <c r="AN182" s="322"/>
      <c r="AO182" s="322"/>
      <c r="AP182" s="322"/>
      <c r="AQ182" s="322"/>
      <c r="AR182" s="322"/>
      <c r="AS182" s="322"/>
      <c r="AT182" s="322"/>
      <c r="AU182" s="322"/>
      <c r="AV182" s="322"/>
      <c r="AW182" s="322"/>
      <c r="AX182" s="322"/>
      <c r="AY182" s="322"/>
      <c r="AZ182" s="323"/>
      <c r="BA182" s="324"/>
      <c r="BB182" s="324"/>
      <c r="BC182" s="324"/>
      <c r="BD182" s="324"/>
      <c r="BE182" s="325"/>
      <c r="BF182" s="3"/>
    </row>
    <row r="183" spans="1:58" ht="22" hidden="1" customHeight="1">
      <c r="A183" s="405"/>
      <c r="B183" s="348"/>
      <c r="C183" s="349"/>
      <c r="D183" s="349"/>
      <c r="E183" s="349"/>
      <c r="F183" s="349"/>
      <c r="G183" s="349"/>
      <c r="H183" s="349"/>
      <c r="I183" s="349"/>
      <c r="J183" s="350"/>
      <c r="K183" s="410"/>
      <c r="L183" s="411"/>
      <c r="M183" s="411"/>
      <c r="N183" s="412"/>
      <c r="O183" s="339"/>
      <c r="P183" s="340"/>
      <c r="Q183" s="340"/>
      <c r="R183" s="340"/>
      <c r="S183" s="340"/>
      <c r="T183" s="341"/>
      <c r="U183" s="339"/>
      <c r="V183" s="340"/>
      <c r="W183" s="340"/>
      <c r="X183" s="340"/>
      <c r="Y183" s="340"/>
      <c r="Z183" s="341"/>
      <c r="AA183" s="393"/>
      <c r="AB183" s="394"/>
      <c r="AC183" s="394"/>
      <c r="AD183" s="394"/>
      <c r="AE183" s="395"/>
      <c r="AF183" s="318" t="s">
        <v>462</v>
      </c>
      <c r="AG183" s="319"/>
      <c r="AH183" s="319"/>
      <c r="AI183" s="319"/>
      <c r="AJ183" s="319"/>
      <c r="AK183" s="320"/>
      <c r="AL183" s="321" t="s">
        <v>16</v>
      </c>
      <c r="AM183" s="322"/>
      <c r="AN183" s="322"/>
      <c r="AO183" s="322"/>
      <c r="AP183" s="322"/>
      <c r="AQ183" s="322"/>
      <c r="AR183" s="322"/>
      <c r="AS183" s="322"/>
      <c r="AT183" s="322"/>
      <c r="AU183" s="322"/>
      <c r="AV183" s="322"/>
      <c r="AW183" s="322"/>
      <c r="AX183" s="322"/>
      <c r="AY183" s="322"/>
      <c r="AZ183" s="323"/>
      <c r="BA183" s="321"/>
      <c r="BB183" s="322"/>
      <c r="BC183" s="322"/>
      <c r="BD183" s="322"/>
      <c r="BE183" s="386"/>
      <c r="BF183" s="4"/>
    </row>
    <row r="184" spans="1:58" ht="22" hidden="1" customHeight="1">
      <c r="A184" s="405"/>
      <c r="B184" s="348"/>
      <c r="C184" s="349"/>
      <c r="D184" s="349"/>
      <c r="E184" s="349"/>
      <c r="F184" s="349"/>
      <c r="G184" s="349"/>
      <c r="H184" s="349"/>
      <c r="I184" s="349"/>
      <c r="J184" s="350"/>
      <c r="K184" s="410"/>
      <c r="L184" s="411"/>
      <c r="M184" s="411"/>
      <c r="N184" s="412"/>
      <c r="O184" s="339"/>
      <c r="P184" s="340"/>
      <c r="Q184" s="340"/>
      <c r="R184" s="340"/>
      <c r="S184" s="340"/>
      <c r="T184" s="341"/>
      <c r="U184" s="339"/>
      <c r="V184" s="340"/>
      <c r="W184" s="340"/>
      <c r="X184" s="340"/>
      <c r="Y184" s="340"/>
      <c r="Z184" s="341"/>
      <c r="AA184" s="393"/>
      <c r="AB184" s="394"/>
      <c r="AC184" s="394"/>
      <c r="AD184" s="394"/>
      <c r="AE184" s="395"/>
      <c r="AF184" s="318" t="s">
        <v>463</v>
      </c>
      <c r="AG184" s="319"/>
      <c r="AH184" s="319"/>
      <c r="AI184" s="319"/>
      <c r="AJ184" s="319"/>
      <c r="AK184" s="320"/>
      <c r="AL184" s="321" t="s">
        <v>16</v>
      </c>
      <c r="AM184" s="322"/>
      <c r="AN184" s="322"/>
      <c r="AO184" s="322"/>
      <c r="AP184" s="322"/>
      <c r="AQ184" s="322"/>
      <c r="AR184" s="322"/>
      <c r="AS184" s="322"/>
      <c r="AT184" s="322"/>
      <c r="AU184" s="322"/>
      <c r="AV184" s="322"/>
      <c r="AW184" s="322"/>
      <c r="AX184" s="322"/>
      <c r="AY184" s="322"/>
      <c r="AZ184" s="323"/>
      <c r="BA184" s="321"/>
      <c r="BB184" s="322"/>
      <c r="BC184" s="322"/>
      <c r="BD184" s="322"/>
      <c r="BE184" s="386"/>
      <c r="BF184" s="4"/>
    </row>
    <row r="185" spans="1:58" ht="22" hidden="1" customHeight="1">
      <c r="A185" s="405"/>
      <c r="B185" s="348"/>
      <c r="C185" s="349"/>
      <c r="D185" s="349"/>
      <c r="E185" s="349"/>
      <c r="F185" s="349"/>
      <c r="G185" s="349"/>
      <c r="H185" s="349"/>
      <c r="I185" s="349"/>
      <c r="J185" s="350"/>
      <c r="K185" s="410"/>
      <c r="L185" s="411"/>
      <c r="M185" s="411"/>
      <c r="N185" s="412"/>
      <c r="O185" s="339"/>
      <c r="P185" s="340"/>
      <c r="Q185" s="340"/>
      <c r="R185" s="340"/>
      <c r="S185" s="340"/>
      <c r="T185" s="341"/>
      <c r="U185" s="339"/>
      <c r="V185" s="340"/>
      <c r="W185" s="340"/>
      <c r="X185" s="340"/>
      <c r="Y185" s="340"/>
      <c r="Z185" s="341"/>
      <c r="AA185" s="393"/>
      <c r="AB185" s="394"/>
      <c r="AC185" s="394"/>
      <c r="AD185" s="394"/>
      <c r="AE185" s="395"/>
      <c r="AF185" s="320" t="s">
        <v>404</v>
      </c>
      <c r="AG185" s="324"/>
      <c r="AH185" s="324"/>
      <c r="AI185" s="324"/>
      <c r="AJ185" s="324"/>
      <c r="AK185" s="324"/>
      <c r="AL185" s="326" t="s">
        <v>450</v>
      </c>
      <c r="AM185" s="327"/>
      <c r="AN185" s="327"/>
      <c r="AO185" s="327"/>
      <c r="AP185" s="327"/>
      <c r="AQ185" s="327"/>
      <c r="AR185" s="327"/>
      <c r="AS185" s="327"/>
      <c r="AT185" s="327"/>
      <c r="AU185" s="327"/>
      <c r="AV185" s="327"/>
      <c r="AW185" s="327"/>
      <c r="AX185" s="327"/>
      <c r="AY185" s="327"/>
      <c r="AZ185" s="328"/>
      <c r="BA185" s="324"/>
      <c r="BB185" s="324"/>
      <c r="BC185" s="324"/>
      <c r="BD185" s="324"/>
      <c r="BE185" s="325"/>
      <c r="BF185" s="3"/>
    </row>
    <row r="186" spans="1:58" ht="22" hidden="1" customHeight="1">
      <c r="A186" s="405"/>
      <c r="B186" s="348"/>
      <c r="C186" s="349"/>
      <c r="D186" s="349"/>
      <c r="E186" s="349"/>
      <c r="F186" s="349"/>
      <c r="G186" s="349"/>
      <c r="H186" s="349"/>
      <c r="I186" s="349"/>
      <c r="J186" s="350"/>
      <c r="K186" s="410"/>
      <c r="L186" s="411"/>
      <c r="M186" s="411"/>
      <c r="N186" s="412"/>
      <c r="O186" s="339"/>
      <c r="P186" s="340"/>
      <c r="Q186" s="340"/>
      <c r="R186" s="340"/>
      <c r="S186" s="340"/>
      <c r="T186" s="341"/>
      <c r="U186" s="339"/>
      <c r="V186" s="340"/>
      <c r="W186" s="340"/>
      <c r="X186" s="340"/>
      <c r="Y186" s="340"/>
      <c r="Z186" s="341"/>
      <c r="AA186" s="393"/>
      <c r="AB186" s="394"/>
      <c r="AC186" s="394"/>
      <c r="AD186" s="394"/>
      <c r="AE186" s="395"/>
      <c r="AF186" s="320" t="s">
        <v>464</v>
      </c>
      <c r="AG186" s="324"/>
      <c r="AH186" s="324"/>
      <c r="AI186" s="324"/>
      <c r="AJ186" s="324"/>
      <c r="AK186" s="324"/>
      <c r="AL186" s="326" t="s">
        <v>450</v>
      </c>
      <c r="AM186" s="327"/>
      <c r="AN186" s="327"/>
      <c r="AO186" s="327"/>
      <c r="AP186" s="327"/>
      <c r="AQ186" s="327"/>
      <c r="AR186" s="327"/>
      <c r="AS186" s="327"/>
      <c r="AT186" s="327"/>
      <c r="AU186" s="327"/>
      <c r="AV186" s="327"/>
      <c r="AW186" s="327"/>
      <c r="AX186" s="327"/>
      <c r="AY186" s="327"/>
      <c r="AZ186" s="328"/>
      <c r="BA186" s="324"/>
      <c r="BB186" s="324"/>
      <c r="BC186" s="324"/>
      <c r="BD186" s="324"/>
      <c r="BE186" s="325"/>
      <c r="BF186" s="3"/>
    </row>
    <row r="187" spans="1:58" ht="22" hidden="1" customHeight="1">
      <c r="A187" s="405"/>
      <c r="B187" s="348"/>
      <c r="C187" s="349"/>
      <c r="D187" s="349"/>
      <c r="E187" s="349"/>
      <c r="F187" s="349"/>
      <c r="G187" s="349"/>
      <c r="H187" s="349"/>
      <c r="I187" s="349"/>
      <c r="J187" s="350"/>
      <c r="K187" s="410"/>
      <c r="L187" s="411"/>
      <c r="M187" s="411"/>
      <c r="N187" s="412"/>
      <c r="O187" s="339"/>
      <c r="P187" s="340"/>
      <c r="Q187" s="340"/>
      <c r="R187" s="340"/>
      <c r="S187" s="340"/>
      <c r="T187" s="341"/>
      <c r="U187" s="339"/>
      <c r="V187" s="340"/>
      <c r="W187" s="340"/>
      <c r="X187" s="340"/>
      <c r="Y187" s="340"/>
      <c r="Z187" s="341"/>
      <c r="AA187" s="393"/>
      <c r="AB187" s="394"/>
      <c r="AC187" s="394"/>
      <c r="AD187" s="394"/>
      <c r="AE187" s="395"/>
      <c r="AF187" s="320" t="s">
        <v>44</v>
      </c>
      <c r="AG187" s="324"/>
      <c r="AH187" s="324"/>
      <c r="AI187" s="324"/>
      <c r="AJ187" s="324"/>
      <c r="AK187" s="324"/>
      <c r="AL187" s="321" t="s">
        <v>405</v>
      </c>
      <c r="AM187" s="322"/>
      <c r="AN187" s="322"/>
      <c r="AO187" s="322"/>
      <c r="AP187" s="322"/>
      <c r="AQ187" s="322"/>
      <c r="AR187" s="322"/>
      <c r="AS187" s="322"/>
      <c r="AT187" s="322"/>
      <c r="AU187" s="322"/>
      <c r="AV187" s="322"/>
      <c r="AW187" s="322"/>
      <c r="AX187" s="322"/>
      <c r="AY187" s="322"/>
      <c r="AZ187" s="323"/>
      <c r="BA187" s="324"/>
      <c r="BB187" s="324"/>
      <c r="BC187" s="324"/>
      <c r="BD187" s="324"/>
      <c r="BE187" s="325"/>
      <c r="BF187" s="3"/>
    </row>
    <row r="188" spans="1:58" ht="44.15" hidden="1" customHeight="1">
      <c r="A188" s="405"/>
      <c r="B188" s="348"/>
      <c r="C188" s="349"/>
      <c r="D188" s="349"/>
      <c r="E188" s="349"/>
      <c r="F188" s="349"/>
      <c r="G188" s="349"/>
      <c r="H188" s="349"/>
      <c r="I188" s="349"/>
      <c r="J188" s="350"/>
      <c r="K188" s="410"/>
      <c r="L188" s="411"/>
      <c r="M188" s="411"/>
      <c r="N188" s="412"/>
      <c r="O188" s="339"/>
      <c r="P188" s="340"/>
      <c r="Q188" s="340"/>
      <c r="R188" s="340"/>
      <c r="S188" s="340"/>
      <c r="T188" s="341"/>
      <c r="U188" s="339"/>
      <c r="V188" s="340"/>
      <c r="W188" s="340"/>
      <c r="X188" s="340"/>
      <c r="Y188" s="340"/>
      <c r="Z188" s="341"/>
      <c r="AA188" s="393"/>
      <c r="AB188" s="394"/>
      <c r="AC188" s="394"/>
      <c r="AD188" s="394"/>
      <c r="AE188" s="395"/>
      <c r="AF188" s="319" t="s">
        <v>465</v>
      </c>
      <c r="AG188" s="319"/>
      <c r="AH188" s="319"/>
      <c r="AI188" s="319"/>
      <c r="AJ188" s="319"/>
      <c r="AK188" s="320"/>
      <c r="AL188" s="418" t="s">
        <v>466</v>
      </c>
      <c r="AM188" s="319"/>
      <c r="AN188" s="319"/>
      <c r="AO188" s="319"/>
      <c r="AP188" s="319"/>
      <c r="AQ188" s="319"/>
      <c r="AR188" s="319"/>
      <c r="AS188" s="319"/>
      <c r="AT188" s="319"/>
      <c r="AU188" s="319"/>
      <c r="AV188" s="319"/>
      <c r="AW188" s="319"/>
      <c r="AX188" s="319"/>
      <c r="AY188" s="319"/>
      <c r="AZ188" s="320"/>
      <c r="BA188" s="419"/>
      <c r="BB188" s="419"/>
      <c r="BC188" s="419"/>
      <c r="BD188" s="419"/>
      <c r="BE188" s="420"/>
      <c r="BF188" s="3"/>
    </row>
    <row r="189" spans="1:58" ht="22" hidden="1" customHeight="1">
      <c r="A189" s="405"/>
      <c r="B189" s="348"/>
      <c r="C189" s="349"/>
      <c r="D189" s="349"/>
      <c r="E189" s="349"/>
      <c r="F189" s="349"/>
      <c r="G189" s="349"/>
      <c r="H189" s="349"/>
      <c r="I189" s="349"/>
      <c r="J189" s="350"/>
      <c r="K189" s="410"/>
      <c r="L189" s="411"/>
      <c r="M189" s="411"/>
      <c r="N189" s="412"/>
      <c r="O189" s="339"/>
      <c r="P189" s="340"/>
      <c r="Q189" s="340"/>
      <c r="R189" s="340"/>
      <c r="S189" s="340"/>
      <c r="T189" s="341"/>
      <c r="U189" s="339"/>
      <c r="V189" s="340"/>
      <c r="W189" s="340"/>
      <c r="X189" s="340"/>
      <c r="Y189" s="340"/>
      <c r="Z189" s="341"/>
      <c r="AA189" s="393"/>
      <c r="AB189" s="394"/>
      <c r="AC189" s="394"/>
      <c r="AD189" s="394"/>
      <c r="AE189" s="395"/>
      <c r="AF189" s="421" t="s">
        <v>467</v>
      </c>
      <c r="AG189" s="319"/>
      <c r="AH189" s="319"/>
      <c r="AI189" s="319"/>
      <c r="AJ189" s="319"/>
      <c r="AK189" s="320"/>
      <c r="AL189" s="326" t="s">
        <v>16</v>
      </c>
      <c r="AM189" s="327"/>
      <c r="AN189" s="327"/>
      <c r="AO189" s="327"/>
      <c r="AP189" s="327"/>
      <c r="AQ189" s="327"/>
      <c r="AR189" s="327"/>
      <c r="AS189" s="327"/>
      <c r="AT189" s="327"/>
      <c r="AU189" s="327"/>
      <c r="AV189" s="327"/>
      <c r="AW189" s="327"/>
      <c r="AX189" s="327"/>
      <c r="AY189" s="327"/>
      <c r="AZ189" s="328"/>
      <c r="BA189" s="324"/>
      <c r="BB189" s="324"/>
      <c r="BC189" s="324"/>
      <c r="BD189" s="324"/>
      <c r="BE189" s="325"/>
      <c r="BF189" s="4"/>
    </row>
    <row r="190" spans="1:58" ht="22" hidden="1" customHeight="1">
      <c r="A190" s="405"/>
      <c r="B190" s="348"/>
      <c r="C190" s="349"/>
      <c r="D190" s="349"/>
      <c r="E190" s="349"/>
      <c r="F190" s="349"/>
      <c r="G190" s="349"/>
      <c r="H190" s="349"/>
      <c r="I190" s="349"/>
      <c r="J190" s="350"/>
      <c r="K190" s="410"/>
      <c r="L190" s="411"/>
      <c r="M190" s="411"/>
      <c r="N190" s="412"/>
      <c r="O190" s="339"/>
      <c r="P190" s="340"/>
      <c r="Q190" s="340"/>
      <c r="R190" s="340"/>
      <c r="S190" s="340"/>
      <c r="T190" s="341"/>
      <c r="U190" s="339"/>
      <c r="V190" s="340"/>
      <c r="W190" s="340"/>
      <c r="X190" s="340"/>
      <c r="Y190" s="340"/>
      <c r="Z190" s="341"/>
      <c r="AA190" s="393"/>
      <c r="AB190" s="394"/>
      <c r="AC190" s="394"/>
      <c r="AD190" s="394"/>
      <c r="AE190" s="395"/>
      <c r="AF190" s="369" t="s">
        <v>406</v>
      </c>
      <c r="AG190" s="370"/>
      <c r="AH190" s="370"/>
      <c r="AI190" s="370"/>
      <c r="AJ190" s="370"/>
      <c r="AK190" s="372"/>
      <c r="AL190" s="321" t="s">
        <v>16</v>
      </c>
      <c r="AM190" s="322"/>
      <c r="AN190" s="322"/>
      <c r="AO190" s="322"/>
      <c r="AP190" s="322"/>
      <c r="AQ190" s="322"/>
      <c r="AR190" s="322"/>
      <c r="AS190" s="322"/>
      <c r="AT190" s="322"/>
      <c r="AU190" s="322"/>
      <c r="AV190" s="322"/>
      <c r="AW190" s="322"/>
      <c r="AX190" s="322"/>
      <c r="AY190" s="322"/>
      <c r="AZ190" s="323"/>
      <c r="BA190" s="369"/>
      <c r="BB190" s="370"/>
      <c r="BC190" s="370"/>
      <c r="BD190" s="370"/>
      <c r="BE190" s="371"/>
      <c r="BF190" s="4"/>
    </row>
    <row r="191" spans="1:58" ht="22" hidden="1" customHeight="1">
      <c r="A191" s="405"/>
      <c r="B191" s="348"/>
      <c r="C191" s="349"/>
      <c r="D191" s="349"/>
      <c r="E191" s="349"/>
      <c r="F191" s="349"/>
      <c r="G191" s="349"/>
      <c r="H191" s="349"/>
      <c r="I191" s="349"/>
      <c r="J191" s="350"/>
      <c r="K191" s="410"/>
      <c r="L191" s="411"/>
      <c r="M191" s="411"/>
      <c r="N191" s="412"/>
      <c r="O191" s="339"/>
      <c r="P191" s="340"/>
      <c r="Q191" s="340"/>
      <c r="R191" s="340"/>
      <c r="S191" s="340"/>
      <c r="T191" s="341"/>
      <c r="U191" s="339"/>
      <c r="V191" s="340"/>
      <c r="W191" s="340"/>
      <c r="X191" s="340"/>
      <c r="Y191" s="340"/>
      <c r="Z191" s="341"/>
      <c r="AA191" s="393"/>
      <c r="AB191" s="394"/>
      <c r="AC191" s="394"/>
      <c r="AD191" s="394"/>
      <c r="AE191" s="395"/>
      <c r="AF191" s="369" t="s">
        <v>407</v>
      </c>
      <c r="AG191" s="370"/>
      <c r="AH191" s="370"/>
      <c r="AI191" s="370"/>
      <c r="AJ191" s="370"/>
      <c r="AK191" s="372"/>
      <c r="AL191" s="321" t="s">
        <v>408</v>
      </c>
      <c r="AM191" s="322"/>
      <c r="AN191" s="322"/>
      <c r="AO191" s="322"/>
      <c r="AP191" s="322"/>
      <c r="AQ191" s="322"/>
      <c r="AR191" s="322"/>
      <c r="AS191" s="322"/>
      <c r="AT191" s="322"/>
      <c r="AU191" s="322"/>
      <c r="AV191" s="322"/>
      <c r="AW191" s="322"/>
      <c r="AX191" s="322"/>
      <c r="AY191" s="322"/>
      <c r="AZ191" s="323"/>
      <c r="BA191" s="369"/>
      <c r="BB191" s="370"/>
      <c r="BC191" s="370"/>
      <c r="BD191" s="370"/>
      <c r="BE191" s="371"/>
      <c r="BF191" s="4"/>
    </row>
    <row r="192" spans="1:58" ht="22" hidden="1" customHeight="1">
      <c r="A192" s="405"/>
      <c r="B192" s="348"/>
      <c r="C192" s="349"/>
      <c r="D192" s="349"/>
      <c r="E192" s="349"/>
      <c r="F192" s="349"/>
      <c r="G192" s="349"/>
      <c r="H192" s="349"/>
      <c r="I192" s="349"/>
      <c r="J192" s="350"/>
      <c r="K192" s="410"/>
      <c r="L192" s="411"/>
      <c r="M192" s="411"/>
      <c r="N192" s="412"/>
      <c r="O192" s="339"/>
      <c r="P192" s="340"/>
      <c r="Q192" s="340"/>
      <c r="R192" s="340"/>
      <c r="S192" s="340"/>
      <c r="T192" s="341"/>
      <c r="U192" s="339"/>
      <c r="V192" s="340"/>
      <c r="W192" s="340"/>
      <c r="X192" s="340"/>
      <c r="Y192" s="340"/>
      <c r="Z192" s="341"/>
      <c r="AA192" s="393"/>
      <c r="AB192" s="394"/>
      <c r="AC192" s="394"/>
      <c r="AD192" s="394"/>
      <c r="AE192" s="395"/>
      <c r="AF192" s="319" t="s">
        <v>411</v>
      </c>
      <c r="AG192" s="319"/>
      <c r="AH192" s="319"/>
      <c r="AI192" s="319"/>
      <c r="AJ192" s="319"/>
      <c r="AK192" s="320"/>
      <c r="AL192" s="326" t="s">
        <v>24</v>
      </c>
      <c r="AM192" s="327"/>
      <c r="AN192" s="327"/>
      <c r="AO192" s="327"/>
      <c r="AP192" s="327"/>
      <c r="AQ192" s="327"/>
      <c r="AR192" s="327"/>
      <c r="AS192" s="327"/>
      <c r="AT192" s="327"/>
      <c r="AU192" s="327"/>
      <c r="AV192" s="327"/>
      <c r="AW192" s="327"/>
      <c r="AX192" s="327"/>
      <c r="AY192" s="327"/>
      <c r="AZ192" s="328"/>
      <c r="BA192" s="324"/>
      <c r="BB192" s="324"/>
      <c r="BC192" s="324"/>
      <c r="BD192" s="324"/>
      <c r="BE192" s="325"/>
      <c r="BF192" s="3"/>
    </row>
    <row r="193" spans="1:58" ht="44.15" hidden="1" customHeight="1">
      <c r="A193" s="405"/>
      <c r="B193" s="348"/>
      <c r="C193" s="349"/>
      <c r="D193" s="349"/>
      <c r="E193" s="349"/>
      <c r="F193" s="349"/>
      <c r="G193" s="349"/>
      <c r="H193" s="349"/>
      <c r="I193" s="349"/>
      <c r="J193" s="350"/>
      <c r="K193" s="410"/>
      <c r="L193" s="411"/>
      <c r="M193" s="411"/>
      <c r="N193" s="412"/>
      <c r="O193" s="339"/>
      <c r="P193" s="340"/>
      <c r="Q193" s="340"/>
      <c r="R193" s="340"/>
      <c r="S193" s="340"/>
      <c r="T193" s="341"/>
      <c r="U193" s="339"/>
      <c r="V193" s="340"/>
      <c r="W193" s="340"/>
      <c r="X193" s="340"/>
      <c r="Y193" s="340"/>
      <c r="Z193" s="341"/>
      <c r="AA193" s="393"/>
      <c r="AB193" s="394"/>
      <c r="AC193" s="394"/>
      <c r="AD193" s="394"/>
      <c r="AE193" s="395"/>
      <c r="AF193" s="318" t="s">
        <v>412</v>
      </c>
      <c r="AG193" s="319"/>
      <c r="AH193" s="319"/>
      <c r="AI193" s="319"/>
      <c r="AJ193" s="319"/>
      <c r="AK193" s="320"/>
      <c r="AL193" s="332" t="s">
        <v>26</v>
      </c>
      <c r="AM193" s="327"/>
      <c r="AN193" s="327"/>
      <c r="AO193" s="327"/>
      <c r="AP193" s="327"/>
      <c r="AQ193" s="327"/>
      <c r="AR193" s="327"/>
      <c r="AS193" s="327"/>
      <c r="AT193" s="327"/>
      <c r="AU193" s="327"/>
      <c r="AV193" s="327"/>
      <c r="AW193" s="327"/>
      <c r="AX193" s="327"/>
      <c r="AY193" s="327"/>
      <c r="AZ193" s="328"/>
      <c r="BA193" s="318"/>
      <c r="BB193" s="319"/>
      <c r="BC193" s="319"/>
      <c r="BD193" s="319"/>
      <c r="BE193" s="333"/>
      <c r="BF193" s="3"/>
    </row>
    <row r="194" spans="1:58" ht="22" hidden="1" customHeight="1">
      <c r="A194" s="405"/>
      <c r="B194" s="348"/>
      <c r="C194" s="349"/>
      <c r="D194" s="349"/>
      <c r="E194" s="349"/>
      <c r="F194" s="349"/>
      <c r="G194" s="349"/>
      <c r="H194" s="349"/>
      <c r="I194" s="349"/>
      <c r="J194" s="350"/>
      <c r="K194" s="410"/>
      <c r="L194" s="411"/>
      <c r="M194" s="411"/>
      <c r="N194" s="412"/>
      <c r="O194" s="339"/>
      <c r="P194" s="340"/>
      <c r="Q194" s="340"/>
      <c r="R194" s="340"/>
      <c r="S194" s="340"/>
      <c r="T194" s="341"/>
      <c r="U194" s="339"/>
      <c r="V194" s="340"/>
      <c r="W194" s="340"/>
      <c r="X194" s="340"/>
      <c r="Y194" s="340"/>
      <c r="Z194" s="341"/>
      <c r="AA194" s="393"/>
      <c r="AB194" s="394"/>
      <c r="AC194" s="394"/>
      <c r="AD194" s="394"/>
      <c r="AE194" s="395"/>
      <c r="AF194" s="319" t="s">
        <v>41</v>
      </c>
      <c r="AG194" s="319"/>
      <c r="AH194" s="319"/>
      <c r="AI194" s="319"/>
      <c r="AJ194" s="319"/>
      <c r="AK194" s="320"/>
      <c r="AL194" s="326" t="s">
        <v>28</v>
      </c>
      <c r="AM194" s="327"/>
      <c r="AN194" s="327"/>
      <c r="AO194" s="327"/>
      <c r="AP194" s="327"/>
      <c r="AQ194" s="327"/>
      <c r="AR194" s="327"/>
      <c r="AS194" s="327"/>
      <c r="AT194" s="327"/>
      <c r="AU194" s="327"/>
      <c r="AV194" s="327"/>
      <c r="AW194" s="327"/>
      <c r="AX194" s="327"/>
      <c r="AY194" s="327"/>
      <c r="AZ194" s="328"/>
      <c r="BA194" s="324"/>
      <c r="BB194" s="324"/>
      <c r="BC194" s="324"/>
      <c r="BD194" s="324"/>
      <c r="BE194" s="325"/>
      <c r="BF194" s="3"/>
    </row>
    <row r="195" spans="1:58" ht="22" hidden="1" customHeight="1">
      <c r="A195" s="405"/>
      <c r="B195" s="348"/>
      <c r="C195" s="349"/>
      <c r="D195" s="349"/>
      <c r="E195" s="349"/>
      <c r="F195" s="349"/>
      <c r="G195" s="349"/>
      <c r="H195" s="349"/>
      <c r="I195" s="349"/>
      <c r="J195" s="350"/>
      <c r="K195" s="410"/>
      <c r="L195" s="411"/>
      <c r="M195" s="411"/>
      <c r="N195" s="412"/>
      <c r="O195" s="339"/>
      <c r="P195" s="340"/>
      <c r="Q195" s="340"/>
      <c r="R195" s="340"/>
      <c r="S195" s="340"/>
      <c r="T195" s="341"/>
      <c r="U195" s="339"/>
      <c r="V195" s="340"/>
      <c r="W195" s="340"/>
      <c r="X195" s="340"/>
      <c r="Y195" s="340"/>
      <c r="Z195" s="341"/>
      <c r="AA195" s="393"/>
      <c r="AB195" s="394"/>
      <c r="AC195" s="394"/>
      <c r="AD195" s="394"/>
      <c r="AE195" s="395"/>
      <c r="AF195" s="319" t="s">
        <v>468</v>
      </c>
      <c r="AG195" s="319"/>
      <c r="AH195" s="319"/>
      <c r="AI195" s="319"/>
      <c r="AJ195" s="319"/>
      <c r="AK195" s="320"/>
      <c r="AL195" s="373" t="s">
        <v>16</v>
      </c>
      <c r="AM195" s="422"/>
      <c r="AN195" s="422"/>
      <c r="AO195" s="422"/>
      <c r="AP195" s="422"/>
      <c r="AQ195" s="422"/>
      <c r="AR195" s="422"/>
      <c r="AS195" s="422"/>
      <c r="AT195" s="422"/>
      <c r="AU195" s="422"/>
      <c r="AV195" s="422"/>
      <c r="AW195" s="422"/>
      <c r="AX195" s="422"/>
      <c r="AY195" s="422"/>
      <c r="AZ195" s="423"/>
      <c r="BA195" s="324"/>
      <c r="BB195" s="334"/>
      <c r="BC195" s="334"/>
      <c r="BD195" s="334"/>
      <c r="BE195" s="335"/>
      <c r="BF195" s="5"/>
    </row>
    <row r="196" spans="1:58" ht="22" hidden="1" customHeight="1">
      <c r="A196" s="405"/>
      <c r="B196" s="348"/>
      <c r="C196" s="349"/>
      <c r="D196" s="349"/>
      <c r="E196" s="349"/>
      <c r="F196" s="349"/>
      <c r="G196" s="349"/>
      <c r="H196" s="349"/>
      <c r="I196" s="349"/>
      <c r="J196" s="350"/>
      <c r="K196" s="410"/>
      <c r="L196" s="411"/>
      <c r="M196" s="411"/>
      <c r="N196" s="412"/>
      <c r="O196" s="339"/>
      <c r="P196" s="340"/>
      <c r="Q196" s="340"/>
      <c r="R196" s="340"/>
      <c r="S196" s="340"/>
      <c r="T196" s="341"/>
      <c r="U196" s="339"/>
      <c r="V196" s="340"/>
      <c r="W196" s="340"/>
      <c r="X196" s="340"/>
      <c r="Y196" s="340"/>
      <c r="Z196" s="341"/>
      <c r="AA196" s="393"/>
      <c r="AB196" s="394"/>
      <c r="AC196" s="394"/>
      <c r="AD196" s="394"/>
      <c r="AE196" s="395"/>
      <c r="AF196" s="319" t="s">
        <v>27</v>
      </c>
      <c r="AG196" s="319"/>
      <c r="AH196" s="319"/>
      <c r="AI196" s="319"/>
      <c r="AJ196" s="319"/>
      <c r="AK196" s="320"/>
      <c r="AL196" s="326" t="s">
        <v>28</v>
      </c>
      <c r="AM196" s="327"/>
      <c r="AN196" s="327"/>
      <c r="AO196" s="327"/>
      <c r="AP196" s="327"/>
      <c r="AQ196" s="327"/>
      <c r="AR196" s="327"/>
      <c r="AS196" s="327"/>
      <c r="AT196" s="327"/>
      <c r="AU196" s="327"/>
      <c r="AV196" s="327"/>
      <c r="AW196" s="327"/>
      <c r="AX196" s="327"/>
      <c r="AY196" s="327"/>
      <c r="AZ196" s="328"/>
      <c r="BA196" s="324"/>
      <c r="BB196" s="324"/>
      <c r="BC196" s="324"/>
      <c r="BD196" s="324"/>
      <c r="BE196" s="325"/>
      <c r="BF196" s="4"/>
    </row>
    <row r="197" spans="1:58" ht="22" hidden="1" customHeight="1">
      <c r="A197" s="405"/>
      <c r="B197" s="348"/>
      <c r="C197" s="349"/>
      <c r="D197" s="349"/>
      <c r="E197" s="349"/>
      <c r="F197" s="349"/>
      <c r="G197" s="349"/>
      <c r="H197" s="349"/>
      <c r="I197" s="349"/>
      <c r="J197" s="350"/>
      <c r="K197" s="410"/>
      <c r="L197" s="411"/>
      <c r="M197" s="411"/>
      <c r="N197" s="412"/>
      <c r="O197" s="339"/>
      <c r="P197" s="340"/>
      <c r="Q197" s="340"/>
      <c r="R197" s="340"/>
      <c r="S197" s="340"/>
      <c r="T197" s="341"/>
      <c r="U197" s="339"/>
      <c r="V197" s="340"/>
      <c r="W197" s="340"/>
      <c r="X197" s="340"/>
      <c r="Y197" s="340"/>
      <c r="Z197" s="341"/>
      <c r="AA197" s="393"/>
      <c r="AB197" s="394"/>
      <c r="AC197" s="394"/>
      <c r="AD197" s="394"/>
      <c r="AE197" s="395"/>
      <c r="AF197" s="319" t="s">
        <v>413</v>
      </c>
      <c r="AG197" s="319"/>
      <c r="AH197" s="319"/>
      <c r="AI197" s="319"/>
      <c r="AJ197" s="319"/>
      <c r="AK197" s="320"/>
      <c r="AL197" s="326" t="s">
        <v>16</v>
      </c>
      <c r="AM197" s="327"/>
      <c r="AN197" s="327"/>
      <c r="AO197" s="327"/>
      <c r="AP197" s="327"/>
      <c r="AQ197" s="327"/>
      <c r="AR197" s="327"/>
      <c r="AS197" s="327"/>
      <c r="AT197" s="327"/>
      <c r="AU197" s="327"/>
      <c r="AV197" s="327"/>
      <c r="AW197" s="327"/>
      <c r="AX197" s="327"/>
      <c r="AY197" s="327"/>
      <c r="AZ197" s="328"/>
      <c r="BA197" s="324"/>
      <c r="BB197" s="324"/>
      <c r="BC197" s="324"/>
      <c r="BD197" s="324"/>
      <c r="BE197" s="325"/>
      <c r="BF197" s="4"/>
    </row>
    <row r="198" spans="1:58" ht="22" hidden="1" customHeight="1">
      <c r="A198" s="405"/>
      <c r="B198" s="348"/>
      <c r="C198" s="349"/>
      <c r="D198" s="349"/>
      <c r="E198" s="349"/>
      <c r="F198" s="349"/>
      <c r="G198" s="349"/>
      <c r="H198" s="349"/>
      <c r="I198" s="349"/>
      <c r="J198" s="350"/>
      <c r="K198" s="410"/>
      <c r="L198" s="411"/>
      <c r="M198" s="411"/>
      <c r="N198" s="412"/>
      <c r="O198" s="339"/>
      <c r="P198" s="340"/>
      <c r="Q198" s="340"/>
      <c r="R198" s="340"/>
      <c r="S198" s="340"/>
      <c r="T198" s="341"/>
      <c r="U198" s="339"/>
      <c r="V198" s="340"/>
      <c r="W198" s="340"/>
      <c r="X198" s="340"/>
      <c r="Y198" s="340"/>
      <c r="Z198" s="341"/>
      <c r="AA198" s="393"/>
      <c r="AB198" s="394"/>
      <c r="AC198" s="394"/>
      <c r="AD198" s="394"/>
      <c r="AE198" s="395"/>
      <c r="AF198" s="318" t="s">
        <v>29</v>
      </c>
      <c r="AG198" s="319"/>
      <c r="AH198" s="319"/>
      <c r="AI198" s="319"/>
      <c r="AJ198" s="319"/>
      <c r="AK198" s="320"/>
      <c r="AL198" s="321" t="s">
        <v>28</v>
      </c>
      <c r="AM198" s="322"/>
      <c r="AN198" s="322"/>
      <c r="AO198" s="322"/>
      <c r="AP198" s="322"/>
      <c r="AQ198" s="322"/>
      <c r="AR198" s="322"/>
      <c r="AS198" s="322"/>
      <c r="AT198" s="322"/>
      <c r="AU198" s="322"/>
      <c r="AV198" s="322"/>
      <c r="AW198" s="322"/>
      <c r="AX198" s="322"/>
      <c r="AY198" s="322"/>
      <c r="AZ198" s="323"/>
      <c r="BA198" s="324"/>
      <c r="BB198" s="334"/>
      <c r="BC198" s="334"/>
      <c r="BD198" s="334"/>
      <c r="BE198" s="335"/>
      <c r="BF198" s="5"/>
    </row>
    <row r="199" spans="1:58" ht="22" hidden="1" customHeight="1">
      <c r="A199" s="405"/>
      <c r="B199" s="329"/>
      <c r="C199" s="330"/>
      <c r="D199" s="330"/>
      <c r="E199" s="330"/>
      <c r="F199" s="330"/>
      <c r="G199" s="330"/>
      <c r="H199" s="330"/>
      <c r="I199" s="330"/>
      <c r="J199" s="331"/>
      <c r="K199" s="326"/>
      <c r="L199" s="327"/>
      <c r="M199" s="327"/>
      <c r="N199" s="328"/>
      <c r="O199" s="342"/>
      <c r="P199" s="343"/>
      <c r="Q199" s="343"/>
      <c r="R199" s="343"/>
      <c r="S199" s="343"/>
      <c r="T199" s="344"/>
      <c r="U199" s="342"/>
      <c r="V199" s="343"/>
      <c r="W199" s="343"/>
      <c r="X199" s="343"/>
      <c r="Y199" s="343"/>
      <c r="Z199" s="344"/>
      <c r="AA199" s="413"/>
      <c r="AB199" s="414"/>
      <c r="AC199" s="414"/>
      <c r="AD199" s="414"/>
      <c r="AE199" s="415"/>
      <c r="AF199" s="318" t="s">
        <v>415</v>
      </c>
      <c r="AG199" s="319"/>
      <c r="AH199" s="319"/>
      <c r="AI199" s="319"/>
      <c r="AJ199" s="319"/>
      <c r="AK199" s="320"/>
      <c r="AL199" s="321" t="s">
        <v>14</v>
      </c>
      <c r="AM199" s="322"/>
      <c r="AN199" s="322"/>
      <c r="AO199" s="322"/>
      <c r="AP199" s="322"/>
      <c r="AQ199" s="322"/>
      <c r="AR199" s="322"/>
      <c r="AS199" s="322"/>
      <c r="AT199" s="322"/>
      <c r="AU199" s="322"/>
      <c r="AV199" s="322"/>
      <c r="AW199" s="322"/>
      <c r="AX199" s="322"/>
      <c r="AY199" s="322"/>
      <c r="AZ199" s="323"/>
      <c r="BA199" s="324"/>
      <c r="BB199" s="334"/>
      <c r="BC199" s="334"/>
      <c r="BD199" s="334"/>
      <c r="BE199" s="335"/>
      <c r="BF199" s="5"/>
    </row>
    <row r="200" spans="1:58" ht="22" hidden="1" customHeight="1">
      <c r="A200" s="405"/>
      <c r="B200" s="345" t="s">
        <v>469</v>
      </c>
      <c r="C200" s="346"/>
      <c r="D200" s="346"/>
      <c r="E200" s="346"/>
      <c r="F200" s="346"/>
      <c r="G200" s="346"/>
      <c r="H200" s="346"/>
      <c r="I200" s="346"/>
      <c r="J200" s="347"/>
      <c r="K200" s="407"/>
      <c r="L200" s="408"/>
      <c r="M200" s="408"/>
      <c r="N200" s="409"/>
      <c r="O200" s="399"/>
      <c r="P200" s="424"/>
      <c r="Q200" s="424"/>
      <c r="R200" s="424"/>
      <c r="S200" s="424"/>
      <c r="T200" s="425"/>
      <c r="U200" s="399"/>
      <c r="V200" s="424"/>
      <c r="W200" s="424"/>
      <c r="X200" s="424"/>
      <c r="Y200" s="424"/>
      <c r="Z200" s="425"/>
      <c r="AA200" s="390"/>
      <c r="AB200" s="391"/>
      <c r="AC200" s="391"/>
      <c r="AD200" s="391"/>
      <c r="AE200" s="392"/>
      <c r="AF200" s="319" t="s">
        <v>38</v>
      </c>
      <c r="AG200" s="319"/>
      <c r="AH200" s="319"/>
      <c r="AI200" s="319"/>
      <c r="AJ200" s="319"/>
      <c r="AK200" s="320"/>
      <c r="AL200" s="326" t="s">
        <v>16</v>
      </c>
      <c r="AM200" s="327"/>
      <c r="AN200" s="327"/>
      <c r="AO200" s="327"/>
      <c r="AP200" s="327"/>
      <c r="AQ200" s="327"/>
      <c r="AR200" s="327"/>
      <c r="AS200" s="327"/>
      <c r="AT200" s="327"/>
      <c r="AU200" s="327"/>
      <c r="AV200" s="327"/>
      <c r="AW200" s="327"/>
      <c r="AX200" s="327"/>
      <c r="AY200" s="327"/>
      <c r="AZ200" s="328"/>
      <c r="BA200" s="321"/>
      <c r="BB200" s="322"/>
      <c r="BC200" s="322"/>
      <c r="BD200" s="322"/>
      <c r="BE200" s="386"/>
      <c r="BF200" s="5"/>
    </row>
    <row r="201" spans="1:58" ht="22" hidden="1" customHeight="1">
      <c r="A201" s="405"/>
      <c r="B201" s="348"/>
      <c r="C201" s="349"/>
      <c r="D201" s="349"/>
      <c r="E201" s="349"/>
      <c r="F201" s="349"/>
      <c r="G201" s="349"/>
      <c r="H201" s="349"/>
      <c r="I201" s="349"/>
      <c r="J201" s="350"/>
      <c r="K201" s="410"/>
      <c r="L201" s="411"/>
      <c r="M201" s="411"/>
      <c r="N201" s="412"/>
      <c r="O201" s="400"/>
      <c r="P201" s="426"/>
      <c r="Q201" s="426"/>
      <c r="R201" s="426"/>
      <c r="S201" s="426"/>
      <c r="T201" s="427"/>
      <c r="U201" s="400"/>
      <c r="V201" s="426"/>
      <c r="W201" s="426"/>
      <c r="X201" s="426"/>
      <c r="Y201" s="426"/>
      <c r="Z201" s="427"/>
      <c r="AA201" s="393"/>
      <c r="AB201" s="394"/>
      <c r="AC201" s="394"/>
      <c r="AD201" s="394"/>
      <c r="AE201" s="395"/>
      <c r="AF201" s="320" t="s">
        <v>39</v>
      </c>
      <c r="AG201" s="324"/>
      <c r="AH201" s="324"/>
      <c r="AI201" s="324"/>
      <c r="AJ201" s="324"/>
      <c r="AK201" s="324"/>
      <c r="AL201" s="326" t="s">
        <v>16</v>
      </c>
      <c r="AM201" s="327"/>
      <c r="AN201" s="327"/>
      <c r="AO201" s="327"/>
      <c r="AP201" s="327"/>
      <c r="AQ201" s="327"/>
      <c r="AR201" s="327"/>
      <c r="AS201" s="327"/>
      <c r="AT201" s="327"/>
      <c r="AU201" s="327"/>
      <c r="AV201" s="327"/>
      <c r="AW201" s="327"/>
      <c r="AX201" s="327"/>
      <c r="AY201" s="327"/>
      <c r="AZ201" s="328"/>
      <c r="BA201" s="321"/>
      <c r="BB201" s="322"/>
      <c r="BC201" s="322"/>
      <c r="BD201" s="322"/>
      <c r="BE201" s="386"/>
      <c r="BF201" s="5"/>
    </row>
    <row r="202" spans="1:58" ht="22" hidden="1" customHeight="1">
      <c r="A202" s="405"/>
      <c r="B202" s="348"/>
      <c r="C202" s="349"/>
      <c r="D202" s="349"/>
      <c r="E202" s="349"/>
      <c r="F202" s="349"/>
      <c r="G202" s="349"/>
      <c r="H202" s="349"/>
      <c r="I202" s="349"/>
      <c r="J202" s="350"/>
      <c r="K202" s="410"/>
      <c r="L202" s="411"/>
      <c r="M202" s="411"/>
      <c r="N202" s="412"/>
      <c r="O202" s="400"/>
      <c r="P202" s="426"/>
      <c r="Q202" s="426"/>
      <c r="R202" s="426"/>
      <c r="S202" s="426"/>
      <c r="T202" s="427"/>
      <c r="U202" s="400"/>
      <c r="V202" s="426"/>
      <c r="W202" s="426"/>
      <c r="X202" s="426"/>
      <c r="Y202" s="426"/>
      <c r="Z202" s="427"/>
      <c r="AA202" s="393"/>
      <c r="AB202" s="394"/>
      <c r="AC202" s="394"/>
      <c r="AD202" s="394"/>
      <c r="AE202" s="395"/>
      <c r="AF202" s="318" t="s">
        <v>31</v>
      </c>
      <c r="AG202" s="319"/>
      <c r="AH202" s="319"/>
      <c r="AI202" s="319"/>
      <c r="AJ202" s="319"/>
      <c r="AK202" s="320"/>
      <c r="AL202" s="321" t="s">
        <v>470</v>
      </c>
      <c r="AM202" s="322"/>
      <c r="AN202" s="322"/>
      <c r="AO202" s="322"/>
      <c r="AP202" s="322"/>
      <c r="AQ202" s="322"/>
      <c r="AR202" s="322"/>
      <c r="AS202" s="322"/>
      <c r="AT202" s="322"/>
      <c r="AU202" s="322"/>
      <c r="AV202" s="322"/>
      <c r="AW202" s="322"/>
      <c r="AX202" s="322"/>
      <c r="AY202" s="322"/>
      <c r="AZ202" s="323"/>
      <c r="BA202" s="321"/>
      <c r="BB202" s="322"/>
      <c r="BC202" s="322"/>
      <c r="BD202" s="322"/>
      <c r="BE202" s="386"/>
      <c r="BF202" s="5"/>
    </row>
    <row r="203" spans="1:58" ht="22" hidden="1" customHeight="1">
      <c r="A203" s="405"/>
      <c r="B203" s="348"/>
      <c r="C203" s="349"/>
      <c r="D203" s="349"/>
      <c r="E203" s="349"/>
      <c r="F203" s="349"/>
      <c r="G203" s="349"/>
      <c r="H203" s="349"/>
      <c r="I203" s="349"/>
      <c r="J203" s="350"/>
      <c r="K203" s="410"/>
      <c r="L203" s="411"/>
      <c r="M203" s="411"/>
      <c r="N203" s="412"/>
      <c r="O203" s="400"/>
      <c r="P203" s="426"/>
      <c r="Q203" s="426"/>
      <c r="R203" s="426"/>
      <c r="S203" s="426"/>
      <c r="T203" s="427"/>
      <c r="U203" s="400"/>
      <c r="V203" s="426"/>
      <c r="W203" s="426"/>
      <c r="X203" s="426"/>
      <c r="Y203" s="426"/>
      <c r="Z203" s="427"/>
      <c r="AA203" s="393"/>
      <c r="AB203" s="394"/>
      <c r="AC203" s="394"/>
      <c r="AD203" s="394"/>
      <c r="AE203" s="395"/>
      <c r="AF203" s="318" t="s">
        <v>15</v>
      </c>
      <c r="AG203" s="319"/>
      <c r="AH203" s="319"/>
      <c r="AI203" s="319"/>
      <c r="AJ203" s="319"/>
      <c r="AK203" s="320"/>
      <c r="AL203" s="321" t="s">
        <v>16</v>
      </c>
      <c r="AM203" s="322"/>
      <c r="AN203" s="322"/>
      <c r="AO203" s="322"/>
      <c r="AP203" s="322"/>
      <c r="AQ203" s="322"/>
      <c r="AR203" s="322"/>
      <c r="AS203" s="322"/>
      <c r="AT203" s="322"/>
      <c r="AU203" s="322"/>
      <c r="AV203" s="322"/>
      <c r="AW203" s="322"/>
      <c r="AX203" s="322"/>
      <c r="AY203" s="322"/>
      <c r="AZ203" s="323"/>
      <c r="BA203" s="321"/>
      <c r="BB203" s="322"/>
      <c r="BC203" s="322"/>
      <c r="BD203" s="322"/>
      <c r="BE203" s="386"/>
      <c r="BF203" s="5"/>
    </row>
    <row r="204" spans="1:58" ht="22" hidden="1" customHeight="1">
      <c r="A204" s="405"/>
      <c r="B204" s="348"/>
      <c r="C204" s="349"/>
      <c r="D204" s="349"/>
      <c r="E204" s="349"/>
      <c r="F204" s="349"/>
      <c r="G204" s="349"/>
      <c r="H204" s="349"/>
      <c r="I204" s="349"/>
      <c r="J204" s="350"/>
      <c r="K204" s="410"/>
      <c r="L204" s="411"/>
      <c r="M204" s="411"/>
      <c r="N204" s="412"/>
      <c r="O204" s="400"/>
      <c r="P204" s="426"/>
      <c r="Q204" s="426"/>
      <c r="R204" s="426"/>
      <c r="S204" s="426"/>
      <c r="T204" s="427"/>
      <c r="U204" s="400"/>
      <c r="V204" s="426"/>
      <c r="W204" s="426"/>
      <c r="X204" s="426"/>
      <c r="Y204" s="426"/>
      <c r="Z204" s="427"/>
      <c r="AA204" s="393"/>
      <c r="AB204" s="394"/>
      <c r="AC204" s="394"/>
      <c r="AD204" s="394"/>
      <c r="AE204" s="395"/>
      <c r="AF204" s="319" t="s">
        <v>471</v>
      </c>
      <c r="AG204" s="319"/>
      <c r="AH204" s="319"/>
      <c r="AI204" s="319"/>
      <c r="AJ204" s="319"/>
      <c r="AK204" s="320"/>
      <c r="AL204" s="326" t="s">
        <v>16</v>
      </c>
      <c r="AM204" s="327"/>
      <c r="AN204" s="327"/>
      <c r="AO204" s="327"/>
      <c r="AP204" s="327"/>
      <c r="AQ204" s="327"/>
      <c r="AR204" s="327"/>
      <c r="AS204" s="327"/>
      <c r="AT204" s="327"/>
      <c r="AU204" s="327"/>
      <c r="AV204" s="327"/>
      <c r="AW204" s="327"/>
      <c r="AX204" s="327"/>
      <c r="AY204" s="327"/>
      <c r="AZ204" s="328"/>
      <c r="BA204" s="321"/>
      <c r="BB204" s="322"/>
      <c r="BC204" s="322"/>
      <c r="BD204" s="322"/>
      <c r="BE204" s="386"/>
      <c r="BF204" s="5"/>
    </row>
    <row r="205" spans="1:58" ht="22" hidden="1" customHeight="1">
      <c r="A205" s="405"/>
      <c r="B205" s="348"/>
      <c r="C205" s="349"/>
      <c r="D205" s="349"/>
      <c r="E205" s="349"/>
      <c r="F205" s="349"/>
      <c r="G205" s="349"/>
      <c r="H205" s="349"/>
      <c r="I205" s="349"/>
      <c r="J205" s="350"/>
      <c r="K205" s="410"/>
      <c r="L205" s="411"/>
      <c r="M205" s="411"/>
      <c r="N205" s="412"/>
      <c r="O205" s="400"/>
      <c r="P205" s="426"/>
      <c r="Q205" s="426"/>
      <c r="R205" s="426"/>
      <c r="S205" s="426"/>
      <c r="T205" s="427"/>
      <c r="U205" s="400"/>
      <c r="V205" s="426"/>
      <c r="W205" s="426"/>
      <c r="X205" s="426"/>
      <c r="Y205" s="426"/>
      <c r="Z205" s="427"/>
      <c r="AA205" s="393"/>
      <c r="AB205" s="394"/>
      <c r="AC205" s="394"/>
      <c r="AD205" s="394"/>
      <c r="AE205" s="395"/>
      <c r="AF205" s="319" t="s">
        <v>18</v>
      </c>
      <c r="AG205" s="319"/>
      <c r="AH205" s="319"/>
      <c r="AI205" s="319"/>
      <c r="AJ205" s="319"/>
      <c r="AK205" s="320"/>
      <c r="AL205" s="326" t="s">
        <v>16</v>
      </c>
      <c r="AM205" s="327"/>
      <c r="AN205" s="327"/>
      <c r="AO205" s="327"/>
      <c r="AP205" s="327"/>
      <c r="AQ205" s="327"/>
      <c r="AR205" s="327"/>
      <c r="AS205" s="327"/>
      <c r="AT205" s="327"/>
      <c r="AU205" s="327"/>
      <c r="AV205" s="327"/>
      <c r="AW205" s="327"/>
      <c r="AX205" s="327"/>
      <c r="AY205" s="327"/>
      <c r="AZ205" s="328"/>
      <c r="BA205" s="321"/>
      <c r="BB205" s="322"/>
      <c r="BC205" s="322"/>
      <c r="BD205" s="322"/>
      <c r="BE205" s="386"/>
      <c r="BF205" s="5"/>
    </row>
    <row r="206" spans="1:58" ht="22" hidden="1" customHeight="1">
      <c r="A206" s="405"/>
      <c r="B206" s="348"/>
      <c r="C206" s="349"/>
      <c r="D206" s="349"/>
      <c r="E206" s="349"/>
      <c r="F206" s="349"/>
      <c r="G206" s="349"/>
      <c r="H206" s="349"/>
      <c r="I206" s="349"/>
      <c r="J206" s="350"/>
      <c r="K206" s="410"/>
      <c r="L206" s="411"/>
      <c r="M206" s="411"/>
      <c r="N206" s="412"/>
      <c r="O206" s="400"/>
      <c r="P206" s="426"/>
      <c r="Q206" s="426"/>
      <c r="R206" s="426"/>
      <c r="S206" s="426"/>
      <c r="T206" s="427"/>
      <c r="U206" s="400"/>
      <c r="V206" s="426"/>
      <c r="W206" s="426"/>
      <c r="X206" s="426"/>
      <c r="Y206" s="426"/>
      <c r="Z206" s="427"/>
      <c r="AA206" s="393"/>
      <c r="AB206" s="394"/>
      <c r="AC206" s="394"/>
      <c r="AD206" s="394"/>
      <c r="AE206" s="395"/>
      <c r="AF206" s="319" t="s">
        <v>472</v>
      </c>
      <c r="AG206" s="319"/>
      <c r="AH206" s="319"/>
      <c r="AI206" s="319"/>
      <c r="AJ206" s="319"/>
      <c r="AK206" s="320"/>
      <c r="AL206" s="326" t="s">
        <v>16</v>
      </c>
      <c r="AM206" s="327"/>
      <c r="AN206" s="327"/>
      <c r="AO206" s="327"/>
      <c r="AP206" s="327"/>
      <c r="AQ206" s="327"/>
      <c r="AR206" s="327"/>
      <c r="AS206" s="327"/>
      <c r="AT206" s="327"/>
      <c r="AU206" s="327"/>
      <c r="AV206" s="327"/>
      <c r="AW206" s="327"/>
      <c r="AX206" s="327"/>
      <c r="AY206" s="327"/>
      <c r="AZ206" s="328"/>
      <c r="BA206" s="321"/>
      <c r="BB206" s="322"/>
      <c r="BC206" s="322"/>
      <c r="BD206" s="322"/>
      <c r="BE206" s="386"/>
      <c r="BF206" s="5"/>
    </row>
    <row r="207" spans="1:58" ht="22" hidden="1" customHeight="1">
      <c r="A207" s="405"/>
      <c r="B207" s="348"/>
      <c r="C207" s="349"/>
      <c r="D207" s="349"/>
      <c r="E207" s="349"/>
      <c r="F207" s="349"/>
      <c r="G207" s="349"/>
      <c r="H207" s="349"/>
      <c r="I207" s="349"/>
      <c r="J207" s="350"/>
      <c r="K207" s="410"/>
      <c r="L207" s="411"/>
      <c r="M207" s="411"/>
      <c r="N207" s="412"/>
      <c r="O207" s="400"/>
      <c r="P207" s="426"/>
      <c r="Q207" s="426"/>
      <c r="R207" s="426"/>
      <c r="S207" s="426"/>
      <c r="T207" s="427"/>
      <c r="U207" s="400"/>
      <c r="V207" s="426"/>
      <c r="W207" s="426"/>
      <c r="X207" s="426"/>
      <c r="Y207" s="426"/>
      <c r="Z207" s="427"/>
      <c r="AA207" s="393"/>
      <c r="AB207" s="394"/>
      <c r="AC207" s="394"/>
      <c r="AD207" s="394"/>
      <c r="AE207" s="395"/>
      <c r="AF207" s="320" t="s">
        <v>394</v>
      </c>
      <c r="AG207" s="324"/>
      <c r="AH207" s="324"/>
      <c r="AI207" s="324"/>
      <c r="AJ207" s="324"/>
      <c r="AK207" s="324"/>
      <c r="AL207" s="321" t="s">
        <v>40</v>
      </c>
      <c r="AM207" s="322"/>
      <c r="AN207" s="322"/>
      <c r="AO207" s="322"/>
      <c r="AP207" s="322"/>
      <c r="AQ207" s="322"/>
      <c r="AR207" s="322"/>
      <c r="AS207" s="322"/>
      <c r="AT207" s="322"/>
      <c r="AU207" s="322"/>
      <c r="AV207" s="322"/>
      <c r="AW207" s="322"/>
      <c r="AX207" s="322"/>
      <c r="AY207" s="322"/>
      <c r="AZ207" s="323"/>
      <c r="BA207" s="321"/>
      <c r="BB207" s="322"/>
      <c r="BC207" s="322"/>
      <c r="BD207" s="322"/>
      <c r="BE207" s="386"/>
      <c r="BF207" s="5"/>
    </row>
    <row r="208" spans="1:58" ht="22" hidden="1" customHeight="1">
      <c r="A208" s="405"/>
      <c r="B208" s="348"/>
      <c r="C208" s="349"/>
      <c r="D208" s="349"/>
      <c r="E208" s="349"/>
      <c r="F208" s="349"/>
      <c r="G208" s="349"/>
      <c r="H208" s="349"/>
      <c r="I208" s="349"/>
      <c r="J208" s="350"/>
      <c r="K208" s="410"/>
      <c r="L208" s="411"/>
      <c r="M208" s="411"/>
      <c r="N208" s="412"/>
      <c r="O208" s="400"/>
      <c r="P208" s="426"/>
      <c r="Q208" s="426"/>
      <c r="R208" s="426"/>
      <c r="S208" s="426"/>
      <c r="T208" s="427"/>
      <c r="U208" s="400"/>
      <c r="V208" s="426"/>
      <c r="W208" s="426"/>
      <c r="X208" s="426"/>
      <c r="Y208" s="426"/>
      <c r="Z208" s="427"/>
      <c r="AA208" s="393"/>
      <c r="AB208" s="394"/>
      <c r="AC208" s="394"/>
      <c r="AD208" s="394"/>
      <c r="AE208" s="395"/>
      <c r="AF208" s="320" t="s">
        <v>399</v>
      </c>
      <c r="AG208" s="324"/>
      <c r="AH208" s="324"/>
      <c r="AI208" s="324"/>
      <c r="AJ208" s="324"/>
      <c r="AK208" s="324"/>
      <c r="AL208" s="321" t="s">
        <v>400</v>
      </c>
      <c r="AM208" s="322"/>
      <c r="AN208" s="322"/>
      <c r="AO208" s="322"/>
      <c r="AP208" s="322"/>
      <c r="AQ208" s="322"/>
      <c r="AR208" s="322"/>
      <c r="AS208" s="322"/>
      <c r="AT208" s="322"/>
      <c r="AU208" s="322"/>
      <c r="AV208" s="322"/>
      <c r="AW208" s="322"/>
      <c r="AX208" s="322"/>
      <c r="AY208" s="322"/>
      <c r="AZ208" s="323"/>
      <c r="BA208" s="321"/>
      <c r="BB208" s="322"/>
      <c r="BC208" s="322"/>
      <c r="BD208" s="322"/>
      <c r="BE208" s="386"/>
      <c r="BF208" s="5"/>
    </row>
    <row r="209" spans="1:58" ht="22" hidden="1" customHeight="1">
      <c r="A209" s="405"/>
      <c r="B209" s="348"/>
      <c r="C209" s="349"/>
      <c r="D209" s="349"/>
      <c r="E209" s="349"/>
      <c r="F209" s="349"/>
      <c r="G209" s="349"/>
      <c r="H209" s="349"/>
      <c r="I209" s="349"/>
      <c r="J209" s="350"/>
      <c r="K209" s="410"/>
      <c r="L209" s="411"/>
      <c r="M209" s="411"/>
      <c r="N209" s="412"/>
      <c r="O209" s="400"/>
      <c r="P209" s="426"/>
      <c r="Q209" s="426"/>
      <c r="R209" s="426"/>
      <c r="S209" s="426"/>
      <c r="T209" s="427"/>
      <c r="U209" s="400"/>
      <c r="V209" s="426"/>
      <c r="W209" s="426"/>
      <c r="X209" s="426"/>
      <c r="Y209" s="426"/>
      <c r="Z209" s="427"/>
      <c r="AA209" s="393"/>
      <c r="AB209" s="394"/>
      <c r="AC209" s="394"/>
      <c r="AD209" s="394"/>
      <c r="AE209" s="395"/>
      <c r="AF209" s="320" t="s">
        <v>404</v>
      </c>
      <c r="AG209" s="324"/>
      <c r="AH209" s="324"/>
      <c r="AI209" s="324"/>
      <c r="AJ209" s="324"/>
      <c r="AK209" s="324"/>
      <c r="AL209" s="326" t="s">
        <v>16</v>
      </c>
      <c r="AM209" s="327"/>
      <c r="AN209" s="327"/>
      <c r="AO209" s="327"/>
      <c r="AP209" s="327"/>
      <c r="AQ209" s="327"/>
      <c r="AR209" s="327"/>
      <c r="AS209" s="327"/>
      <c r="AT209" s="327"/>
      <c r="AU209" s="327"/>
      <c r="AV209" s="327"/>
      <c r="AW209" s="327"/>
      <c r="AX209" s="327"/>
      <c r="AY209" s="327"/>
      <c r="AZ209" s="328"/>
      <c r="BA209" s="321"/>
      <c r="BB209" s="322"/>
      <c r="BC209" s="322"/>
      <c r="BD209" s="322"/>
      <c r="BE209" s="386"/>
      <c r="BF209" s="5"/>
    </row>
    <row r="210" spans="1:58" ht="22" hidden="1" customHeight="1">
      <c r="A210" s="405"/>
      <c r="B210" s="348"/>
      <c r="C210" s="349"/>
      <c r="D210" s="349"/>
      <c r="E210" s="349"/>
      <c r="F210" s="349"/>
      <c r="G210" s="349"/>
      <c r="H210" s="349"/>
      <c r="I210" s="349"/>
      <c r="J210" s="350"/>
      <c r="K210" s="410"/>
      <c r="L210" s="411"/>
      <c r="M210" s="411"/>
      <c r="N210" s="412"/>
      <c r="O210" s="400"/>
      <c r="P210" s="426"/>
      <c r="Q210" s="426"/>
      <c r="R210" s="426"/>
      <c r="S210" s="426"/>
      <c r="T210" s="427"/>
      <c r="U210" s="400"/>
      <c r="V210" s="426"/>
      <c r="W210" s="426"/>
      <c r="X210" s="426"/>
      <c r="Y210" s="426"/>
      <c r="Z210" s="427"/>
      <c r="AA210" s="393"/>
      <c r="AB210" s="394"/>
      <c r="AC210" s="394"/>
      <c r="AD210" s="394"/>
      <c r="AE210" s="395"/>
      <c r="AF210" s="320" t="s">
        <v>44</v>
      </c>
      <c r="AG210" s="324"/>
      <c r="AH210" s="324"/>
      <c r="AI210" s="324"/>
      <c r="AJ210" s="324"/>
      <c r="AK210" s="324"/>
      <c r="AL210" s="321" t="s">
        <v>405</v>
      </c>
      <c r="AM210" s="322"/>
      <c r="AN210" s="322"/>
      <c r="AO210" s="322"/>
      <c r="AP210" s="322"/>
      <c r="AQ210" s="322"/>
      <c r="AR210" s="322"/>
      <c r="AS210" s="322"/>
      <c r="AT210" s="322"/>
      <c r="AU210" s="322"/>
      <c r="AV210" s="322"/>
      <c r="AW210" s="322"/>
      <c r="AX210" s="322"/>
      <c r="AY210" s="322"/>
      <c r="AZ210" s="323"/>
      <c r="BA210" s="321"/>
      <c r="BB210" s="322"/>
      <c r="BC210" s="322"/>
      <c r="BD210" s="322"/>
      <c r="BE210" s="386"/>
      <c r="BF210" s="5"/>
    </row>
    <row r="211" spans="1:58" ht="22" hidden="1" customHeight="1">
      <c r="A211" s="405"/>
      <c r="B211" s="348"/>
      <c r="C211" s="349"/>
      <c r="D211" s="349"/>
      <c r="E211" s="349"/>
      <c r="F211" s="349"/>
      <c r="G211" s="349"/>
      <c r="H211" s="349"/>
      <c r="I211" s="349"/>
      <c r="J211" s="350"/>
      <c r="K211" s="410"/>
      <c r="L211" s="411"/>
      <c r="M211" s="411"/>
      <c r="N211" s="412"/>
      <c r="O211" s="400"/>
      <c r="P211" s="426"/>
      <c r="Q211" s="426"/>
      <c r="R211" s="426"/>
      <c r="S211" s="426"/>
      <c r="T211" s="427"/>
      <c r="U211" s="400"/>
      <c r="V211" s="426"/>
      <c r="W211" s="426"/>
      <c r="X211" s="426"/>
      <c r="Y211" s="426"/>
      <c r="Z211" s="427"/>
      <c r="AA211" s="393"/>
      <c r="AB211" s="394"/>
      <c r="AC211" s="394"/>
      <c r="AD211" s="394"/>
      <c r="AE211" s="395"/>
      <c r="AF211" s="319" t="s">
        <v>411</v>
      </c>
      <c r="AG211" s="319"/>
      <c r="AH211" s="319"/>
      <c r="AI211" s="319"/>
      <c r="AJ211" s="319"/>
      <c r="AK211" s="320"/>
      <c r="AL211" s="326" t="s">
        <v>24</v>
      </c>
      <c r="AM211" s="327"/>
      <c r="AN211" s="327"/>
      <c r="AO211" s="327"/>
      <c r="AP211" s="327"/>
      <c r="AQ211" s="327"/>
      <c r="AR211" s="327"/>
      <c r="AS211" s="327"/>
      <c r="AT211" s="327"/>
      <c r="AU211" s="327"/>
      <c r="AV211" s="327"/>
      <c r="AW211" s="327"/>
      <c r="AX211" s="327"/>
      <c r="AY211" s="327"/>
      <c r="AZ211" s="328"/>
      <c r="BA211" s="321"/>
      <c r="BB211" s="322"/>
      <c r="BC211" s="322"/>
      <c r="BD211" s="322"/>
      <c r="BE211" s="386"/>
      <c r="BF211" s="5"/>
    </row>
    <row r="212" spans="1:58" ht="22" hidden="1" customHeight="1">
      <c r="A212" s="405"/>
      <c r="B212" s="348"/>
      <c r="C212" s="349"/>
      <c r="D212" s="349"/>
      <c r="E212" s="349"/>
      <c r="F212" s="349"/>
      <c r="G212" s="349"/>
      <c r="H212" s="349"/>
      <c r="I212" s="349"/>
      <c r="J212" s="350"/>
      <c r="K212" s="410"/>
      <c r="L212" s="411"/>
      <c r="M212" s="411"/>
      <c r="N212" s="412"/>
      <c r="O212" s="400"/>
      <c r="P212" s="426"/>
      <c r="Q212" s="426"/>
      <c r="R212" s="426"/>
      <c r="S212" s="426"/>
      <c r="T212" s="427"/>
      <c r="U212" s="400"/>
      <c r="V212" s="426"/>
      <c r="W212" s="426"/>
      <c r="X212" s="426"/>
      <c r="Y212" s="426"/>
      <c r="Z212" s="427"/>
      <c r="AA212" s="393"/>
      <c r="AB212" s="394"/>
      <c r="AC212" s="394"/>
      <c r="AD212" s="394"/>
      <c r="AE212" s="395"/>
      <c r="AF212" s="319" t="s">
        <v>41</v>
      </c>
      <c r="AG212" s="319"/>
      <c r="AH212" s="319"/>
      <c r="AI212" s="319"/>
      <c r="AJ212" s="319"/>
      <c r="AK212" s="320"/>
      <c r="AL212" s="326" t="s">
        <v>28</v>
      </c>
      <c r="AM212" s="327"/>
      <c r="AN212" s="327"/>
      <c r="AO212" s="327"/>
      <c r="AP212" s="327"/>
      <c r="AQ212" s="327"/>
      <c r="AR212" s="327"/>
      <c r="AS212" s="327"/>
      <c r="AT212" s="327"/>
      <c r="AU212" s="327"/>
      <c r="AV212" s="327"/>
      <c r="AW212" s="327"/>
      <c r="AX212" s="327"/>
      <c r="AY212" s="327"/>
      <c r="AZ212" s="328"/>
      <c r="BA212" s="321"/>
      <c r="BB212" s="322"/>
      <c r="BC212" s="322"/>
      <c r="BD212" s="322"/>
      <c r="BE212" s="386"/>
      <c r="BF212" s="5"/>
    </row>
    <row r="213" spans="1:58" ht="22" hidden="1" customHeight="1">
      <c r="A213" s="405"/>
      <c r="B213" s="329"/>
      <c r="C213" s="330"/>
      <c r="D213" s="330"/>
      <c r="E213" s="330"/>
      <c r="F213" s="330"/>
      <c r="G213" s="330"/>
      <c r="H213" s="330"/>
      <c r="I213" s="330"/>
      <c r="J213" s="331"/>
      <c r="K213" s="326"/>
      <c r="L213" s="327"/>
      <c r="M213" s="327"/>
      <c r="N213" s="328"/>
      <c r="O213" s="428"/>
      <c r="P213" s="429"/>
      <c r="Q213" s="429"/>
      <c r="R213" s="429"/>
      <c r="S213" s="429"/>
      <c r="T213" s="430"/>
      <c r="U213" s="428"/>
      <c r="V213" s="429"/>
      <c r="W213" s="429"/>
      <c r="X213" s="429"/>
      <c r="Y213" s="429"/>
      <c r="Z213" s="430"/>
      <c r="AA213" s="413"/>
      <c r="AB213" s="414"/>
      <c r="AC213" s="414"/>
      <c r="AD213" s="414"/>
      <c r="AE213" s="415"/>
      <c r="AF213" s="318" t="s">
        <v>415</v>
      </c>
      <c r="AG213" s="319"/>
      <c r="AH213" s="319"/>
      <c r="AI213" s="319"/>
      <c r="AJ213" s="319"/>
      <c r="AK213" s="320"/>
      <c r="AL213" s="321" t="s">
        <v>14</v>
      </c>
      <c r="AM213" s="322"/>
      <c r="AN213" s="322"/>
      <c r="AO213" s="322"/>
      <c r="AP213" s="322"/>
      <c r="AQ213" s="322"/>
      <c r="AR213" s="322"/>
      <c r="AS213" s="322"/>
      <c r="AT213" s="322"/>
      <c r="AU213" s="322"/>
      <c r="AV213" s="322"/>
      <c r="AW213" s="322"/>
      <c r="AX213" s="322"/>
      <c r="AY213" s="322"/>
      <c r="AZ213" s="323"/>
      <c r="BA213" s="321"/>
      <c r="BB213" s="322"/>
      <c r="BC213" s="322"/>
      <c r="BD213" s="322"/>
      <c r="BE213" s="386"/>
      <c r="BF213" s="5"/>
    </row>
    <row r="214" spans="1:58" ht="22" hidden="1" customHeight="1">
      <c r="A214" s="405"/>
      <c r="B214" s="345" t="s">
        <v>473</v>
      </c>
      <c r="C214" s="346"/>
      <c r="D214" s="346"/>
      <c r="E214" s="346"/>
      <c r="F214" s="346"/>
      <c r="G214" s="346"/>
      <c r="H214" s="346"/>
      <c r="I214" s="346"/>
      <c r="J214" s="347"/>
      <c r="K214" s="345"/>
      <c r="L214" s="346"/>
      <c r="M214" s="346"/>
      <c r="N214" s="347"/>
      <c r="O214" s="336" t="s">
        <v>447</v>
      </c>
      <c r="P214" s="346"/>
      <c r="Q214" s="346"/>
      <c r="R214" s="346"/>
      <c r="S214" s="346"/>
      <c r="T214" s="347"/>
      <c r="U214" s="377"/>
      <c r="V214" s="378"/>
      <c r="W214" s="378"/>
      <c r="X214" s="378"/>
      <c r="Y214" s="378"/>
      <c r="Z214" s="379"/>
      <c r="AA214" s="377"/>
      <c r="AB214" s="378"/>
      <c r="AC214" s="378"/>
      <c r="AD214" s="378"/>
      <c r="AE214" s="379"/>
      <c r="AF214" s="324" t="s">
        <v>385</v>
      </c>
      <c r="AG214" s="324"/>
      <c r="AH214" s="324"/>
      <c r="AI214" s="324"/>
      <c r="AJ214" s="324"/>
      <c r="AK214" s="324"/>
      <c r="AL214" s="321" t="s">
        <v>474</v>
      </c>
      <c r="AM214" s="322"/>
      <c r="AN214" s="322"/>
      <c r="AO214" s="322"/>
      <c r="AP214" s="322"/>
      <c r="AQ214" s="322"/>
      <c r="AR214" s="322"/>
      <c r="AS214" s="322"/>
      <c r="AT214" s="322"/>
      <c r="AU214" s="322"/>
      <c r="AV214" s="322"/>
      <c r="AW214" s="322"/>
      <c r="AX214" s="322"/>
      <c r="AY214" s="322"/>
      <c r="AZ214" s="323"/>
      <c r="BA214" s="318"/>
      <c r="BB214" s="319"/>
      <c r="BC214" s="319"/>
      <c r="BD214" s="319"/>
      <c r="BE214" s="333"/>
      <c r="BF214" s="3"/>
    </row>
    <row r="215" spans="1:58" ht="120" hidden="1" customHeight="1">
      <c r="A215" s="405"/>
      <c r="B215" s="348"/>
      <c r="C215" s="349"/>
      <c r="D215" s="349"/>
      <c r="E215" s="349"/>
      <c r="F215" s="349"/>
      <c r="G215" s="349"/>
      <c r="H215" s="349"/>
      <c r="I215" s="349"/>
      <c r="J215" s="350"/>
      <c r="K215" s="348"/>
      <c r="L215" s="349"/>
      <c r="M215" s="349"/>
      <c r="N215" s="350"/>
      <c r="O215" s="339"/>
      <c r="P215" s="349"/>
      <c r="Q215" s="349"/>
      <c r="R215" s="349"/>
      <c r="S215" s="349"/>
      <c r="T215" s="350"/>
      <c r="U215" s="380"/>
      <c r="V215" s="381"/>
      <c r="W215" s="381"/>
      <c r="X215" s="381"/>
      <c r="Y215" s="381"/>
      <c r="Z215" s="382"/>
      <c r="AA215" s="380"/>
      <c r="AB215" s="381"/>
      <c r="AC215" s="381"/>
      <c r="AD215" s="381"/>
      <c r="AE215" s="382"/>
      <c r="AF215" s="418" t="s">
        <v>475</v>
      </c>
      <c r="AG215" s="421"/>
      <c r="AH215" s="421"/>
      <c r="AI215" s="421"/>
      <c r="AJ215" s="421"/>
      <c r="AK215" s="431"/>
      <c r="AL215" s="418" t="s">
        <v>476</v>
      </c>
      <c r="AM215" s="421"/>
      <c r="AN215" s="421"/>
      <c r="AO215" s="421"/>
      <c r="AP215" s="421"/>
      <c r="AQ215" s="421"/>
      <c r="AR215" s="421"/>
      <c r="AS215" s="421"/>
      <c r="AT215" s="421"/>
      <c r="AU215" s="421"/>
      <c r="AV215" s="421"/>
      <c r="AW215" s="421"/>
      <c r="AX215" s="421"/>
      <c r="AY215" s="421"/>
      <c r="AZ215" s="431"/>
      <c r="BA215" s="318"/>
      <c r="BB215" s="319"/>
      <c r="BC215" s="319"/>
      <c r="BD215" s="319"/>
      <c r="BE215" s="333"/>
      <c r="BF215" s="4"/>
    </row>
    <row r="216" spans="1:58" ht="22" hidden="1" customHeight="1">
      <c r="A216" s="405"/>
      <c r="B216" s="348"/>
      <c r="C216" s="349"/>
      <c r="D216" s="349"/>
      <c r="E216" s="349"/>
      <c r="F216" s="349"/>
      <c r="G216" s="349"/>
      <c r="H216" s="349"/>
      <c r="I216" s="349"/>
      <c r="J216" s="350"/>
      <c r="K216" s="348"/>
      <c r="L216" s="349"/>
      <c r="M216" s="349"/>
      <c r="N216" s="350"/>
      <c r="O216" s="348"/>
      <c r="P216" s="349"/>
      <c r="Q216" s="349"/>
      <c r="R216" s="349"/>
      <c r="S216" s="349"/>
      <c r="T216" s="350"/>
      <c r="U216" s="380"/>
      <c r="V216" s="381"/>
      <c r="W216" s="381"/>
      <c r="X216" s="381"/>
      <c r="Y216" s="381"/>
      <c r="Z216" s="382"/>
      <c r="AA216" s="380"/>
      <c r="AB216" s="381"/>
      <c r="AC216" s="381"/>
      <c r="AD216" s="381"/>
      <c r="AE216" s="382"/>
      <c r="AF216" s="319" t="s">
        <v>38</v>
      </c>
      <c r="AG216" s="319"/>
      <c r="AH216" s="319"/>
      <c r="AI216" s="319"/>
      <c r="AJ216" s="319"/>
      <c r="AK216" s="320"/>
      <c r="AL216" s="326" t="s">
        <v>16</v>
      </c>
      <c r="AM216" s="327"/>
      <c r="AN216" s="327"/>
      <c r="AO216" s="327"/>
      <c r="AP216" s="327"/>
      <c r="AQ216" s="327"/>
      <c r="AR216" s="327"/>
      <c r="AS216" s="327"/>
      <c r="AT216" s="327"/>
      <c r="AU216" s="327"/>
      <c r="AV216" s="327"/>
      <c r="AW216" s="327"/>
      <c r="AX216" s="327"/>
      <c r="AY216" s="327"/>
      <c r="AZ216" s="328"/>
      <c r="BA216" s="318"/>
      <c r="BB216" s="319"/>
      <c r="BC216" s="319"/>
      <c r="BD216" s="319"/>
      <c r="BE216" s="333"/>
      <c r="BF216" s="3"/>
    </row>
    <row r="217" spans="1:58" ht="22" hidden="1" customHeight="1">
      <c r="A217" s="405"/>
      <c r="B217" s="348"/>
      <c r="C217" s="349"/>
      <c r="D217" s="349"/>
      <c r="E217" s="349"/>
      <c r="F217" s="349"/>
      <c r="G217" s="349"/>
      <c r="H217" s="349"/>
      <c r="I217" s="349"/>
      <c r="J217" s="350"/>
      <c r="K217" s="348"/>
      <c r="L217" s="349"/>
      <c r="M217" s="349"/>
      <c r="N217" s="350"/>
      <c r="O217" s="348"/>
      <c r="P217" s="349"/>
      <c r="Q217" s="349"/>
      <c r="R217" s="349"/>
      <c r="S217" s="349"/>
      <c r="T217" s="350"/>
      <c r="U217" s="380"/>
      <c r="V217" s="381"/>
      <c r="W217" s="381"/>
      <c r="X217" s="381"/>
      <c r="Y217" s="381"/>
      <c r="Z217" s="382"/>
      <c r="AA217" s="380"/>
      <c r="AB217" s="381"/>
      <c r="AC217" s="381"/>
      <c r="AD217" s="381"/>
      <c r="AE217" s="382"/>
      <c r="AF217" s="320" t="s">
        <v>39</v>
      </c>
      <c r="AG217" s="324"/>
      <c r="AH217" s="324"/>
      <c r="AI217" s="324"/>
      <c r="AJ217" s="324"/>
      <c r="AK217" s="324"/>
      <c r="AL217" s="326" t="s">
        <v>16</v>
      </c>
      <c r="AM217" s="327"/>
      <c r="AN217" s="327"/>
      <c r="AO217" s="327"/>
      <c r="AP217" s="327"/>
      <c r="AQ217" s="327"/>
      <c r="AR217" s="327"/>
      <c r="AS217" s="327"/>
      <c r="AT217" s="327"/>
      <c r="AU217" s="327"/>
      <c r="AV217" s="327"/>
      <c r="AW217" s="327"/>
      <c r="AX217" s="327"/>
      <c r="AY217" s="327"/>
      <c r="AZ217" s="328"/>
      <c r="BA217" s="318"/>
      <c r="BB217" s="319"/>
      <c r="BC217" s="319"/>
      <c r="BD217" s="319"/>
      <c r="BE217" s="333"/>
      <c r="BF217" s="3"/>
    </row>
    <row r="218" spans="1:58" ht="22" hidden="1" customHeight="1">
      <c r="A218" s="405"/>
      <c r="B218" s="348"/>
      <c r="C218" s="349"/>
      <c r="D218" s="349"/>
      <c r="E218" s="349"/>
      <c r="F218" s="349"/>
      <c r="G218" s="349"/>
      <c r="H218" s="349"/>
      <c r="I218" s="349"/>
      <c r="J218" s="350"/>
      <c r="K218" s="348"/>
      <c r="L218" s="349"/>
      <c r="M218" s="349"/>
      <c r="N218" s="350"/>
      <c r="O218" s="348"/>
      <c r="P218" s="349"/>
      <c r="Q218" s="349"/>
      <c r="R218" s="349"/>
      <c r="S218" s="349"/>
      <c r="T218" s="350"/>
      <c r="U218" s="380"/>
      <c r="V218" s="381"/>
      <c r="W218" s="381"/>
      <c r="X218" s="381"/>
      <c r="Y218" s="381"/>
      <c r="Z218" s="382"/>
      <c r="AA218" s="380"/>
      <c r="AB218" s="381"/>
      <c r="AC218" s="381"/>
      <c r="AD218" s="381"/>
      <c r="AE218" s="382"/>
      <c r="AF218" s="320" t="s">
        <v>378</v>
      </c>
      <c r="AG218" s="324"/>
      <c r="AH218" s="324"/>
      <c r="AI218" s="324"/>
      <c r="AJ218" s="324"/>
      <c r="AK218" s="324"/>
      <c r="AL218" s="321" t="s">
        <v>16</v>
      </c>
      <c r="AM218" s="322"/>
      <c r="AN218" s="322"/>
      <c r="AO218" s="322"/>
      <c r="AP218" s="322"/>
      <c r="AQ218" s="322"/>
      <c r="AR218" s="322"/>
      <c r="AS218" s="322"/>
      <c r="AT218" s="322"/>
      <c r="AU218" s="322"/>
      <c r="AV218" s="322"/>
      <c r="AW218" s="322"/>
      <c r="AX218" s="322"/>
      <c r="AY218" s="322"/>
      <c r="AZ218" s="323"/>
      <c r="BA218" s="318"/>
      <c r="BB218" s="319"/>
      <c r="BC218" s="319"/>
      <c r="BD218" s="319"/>
      <c r="BE218" s="333"/>
      <c r="BF218" s="5"/>
    </row>
    <row r="219" spans="1:58" ht="22" hidden="1" customHeight="1">
      <c r="A219" s="405"/>
      <c r="B219" s="348"/>
      <c r="C219" s="349"/>
      <c r="D219" s="349"/>
      <c r="E219" s="349"/>
      <c r="F219" s="349"/>
      <c r="G219" s="349"/>
      <c r="H219" s="349"/>
      <c r="I219" s="349"/>
      <c r="J219" s="350"/>
      <c r="K219" s="348"/>
      <c r="L219" s="349"/>
      <c r="M219" s="349"/>
      <c r="N219" s="350"/>
      <c r="O219" s="348"/>
      <c r="P219" s="349"/>
      <c r="Q219" s="349"/>
      <c r="R219" s="349"/>
      <c r="S219" s="349"/>
      <c r="T219" s="350"/>
      <c r="U219" s="380"/>
      <c r="V219" s="381"/>
      <c r="W219" s="381"/>
      <c r="X219" s="381"/>
      <c r="Y219" s="381"/>
      <c r="Z219" s="382"/>
      <c r="AA219" s="380"/>
      <c r="AB219" s="381"/>
      <c r="AC219" s="381"/>
      <c r="AD219" s="381"/>
      <c r="AE219" s="382"/>
      <c r="AF219" s="320" t="s">
        <v>452</v>
      </c>
      <c r="AG219" s="324"/>
      <c r="AH219" s="324"/>
      <c r="AI219" s="324"/>
      <c r="AJ219" s="324"/>
      <c r="AK219" s="324"/>
      <c r="AL219" s="326" t="s">
        <v>16</v>
      </c>
      <c r="AM219" s="327"/>
      <c r="AN219" s="327"/>
      <c r="AO219" s="327"/>
      <c r="AP219" s="327"/>
      <c r="AQ219" s="327"/>
      <c r="AR219" s="327"/>
      <c r="AS219" s="327"/>
      <c r="AT219" s="327"/>
      <c r="AU219" s="327"/>
      <c r="AV219" s="327"/>
      <c r="AW219" s="327"/>
      <c r="AX219" s="327"/>
      <c r="AY219" s="327"/>
      <c r="AZ219" s="328"/>
      <c r="BA219" s="318"/>
      <c r="BB219" s="319"/>
      <c r="BC219" s="319"/>
      <c r="BD219" s="319"/>
      <c r="BE219" s="333"/>
      <c r="BF219" s="3"/>
    </row>
    <row r="220" spans="1:58" ht="22" hidden="1" customHeight="1">
      <c r="A220" s="405"/>
      <c r="B220" s="348"/>
      <c r="C220" s="349"/>
      <c r="D220" s="349"/>
      <c r="E220" s="349"/>
      <c r="F220" s="349"/>
      <c r="G220" s="349"/>
      <c r="H220" s="349"/>
      <c r="I220" s="349"/>
      <c r="J220" s="350"/>
      <c r="K220" s="348"/>
      <c r="L220" s="349"/>
      <c r="M220" s="349"/>
      <c r="N220" s="350"/>
      <c r="O220" s="348"/>
      <c r="P220" s="349"/>
      <c r="Q220" s="349"/>
      <c r="R220" s="349"/>
      <c r="S220" s="349"/>
      <c r="T220" s="350"/>
      <c r="U220" s="380"/>
      <c r="V220" s="381"/>
      <c r="W220" s="381"/>
      <c r="X220" s="381"/>
      <c r="Y220" s="381"/>
      <c r="Z220" s="382"/>
      <c r="AA220" s="380"/>
      <c r="AB220" s="381"/>
      <c r="AC220" s="381"/>
      <c r="AD220" s="381"/>
      <c r="AE220" s="382"/>
      <c r="AF220" s="318" t="s">
        <v>31</v>
      </c>
      <c r="AG220" s="319"/>
      <c r="AH220" s="319"/>
      <c r="AI220" s="319"/>
      <c r="AJ220" s="319"/>
      <c r="AK220" s="320"/>
      <c r="AL220" s="321" t="s">
        <v>393</v>
      </c>
      <c r="AM220" s="322"/>
      <c r="AN220" s="322"/>
      <c r="AO220" s="322"/>
      <c r="AP220" s="322"/>
      <c r="AQ220" s="322"/>
      <c r="AR220" s="322"/>
      <c r="AS220" s="322"/>
      <c r="AT220" s="322"/>
      <c r="AU220" s="322"/>
      <c r="AV220" s="322"/>
      <c r="AW220" s="322"/>
      <c r="AX220" s="322"/>
      <c r="AY220" s="322"/>
      <c r="AZ220" s="323"/>
      <c r="BA220" s="369"/>
      <c r="BB220" s="370"/>
      <c r="BC220" s="370"/>
      <c r="BD220" s="370"/>
      <c r="BE220" s="371"/>
      <c r="BF220" s="3"/>
    </row>
    <row r="221" spans="1:58" ht="22" hidden="1" customHeight="1">
      <c r="A221" s="405"/>
      <c r="B221" s="348"/>
      <c r="C221" s="349"/>
      <c r="D221" s="349"/>
      <c r="E221" s="349"/>
      <c r="F221" s="349"/>
      <c r="G221" s="349"/>
      <c r="H221" s="349"/>
      <c r="I221" s="349"/>
      <c r="J221" s="350"/>
      <c r="K221" s="348"/>
      <c r="L221" s="349"/>
      <c r="M221" s="349"/>
      <c r="N221" s="350"/>
      <c r="O221" s="348"/>
      <c r="P221" s="349"/>
      <c r="Q221" s="349"/>
      <c r="R221" s="349"/>
      <c r="S221" s="349"/>
      <c r="T221" s="350"/>
      <c r="U221" s="380"/>
      <c r="V221" s="381"/>
      <c r="W221" s="381"/>
      <c r="X221" s="381"/>
      <c r="Y221" s="381"/>
      <c r="Z221" s="382"/>
      <c r="AA221" s="380"/>
      <c r="AB221" s="381"/>
      <c r="AC221" s="381"/>
      <c r="AD221" s="381"/>
      <c r="AE221" s="382"/>
      <c r="AF221" s="318" t="s">
        <v>15</v>
      </c>
      <c r="AG221" s="319"/>
      <c r="AH221" s="319"/>
      <c r="AI221" s="319"/>
      <c r="AJ221" s="319"/>
      <c r="AK221" s="320"/>
      <c r="AL221" s="321" t="s">
        <v>16</v>
      </c>
      <c r="AM221" s="322"/>
      <c r="AN221" s="322"/>
      <c r="AO221" s="322"/>
      <c r="AP221" s="322"/>
      <c r="AQ221" s="322"/>
      <c r="AR221" s="322"/>
      <c r="AS221" s="322"/>
      <c r="AT221" s="322"/>
      <c r="AU221" s="322"/>
      <c r="AV221" s="322"/>
      <c r="AW221" s="322"/>
      <c r="AX221" s="322"/>
      <c r="AY221" s="322"/>
      <c r="AZ221" s="323"/>
      <c r="BA221" s="369"/>
      <c r="BB221" s="370"/>
      <c r="BC221" s="370"/>
      <c r="BD221" s="370"/>
      <c r="BE221" s="371"/>
      <c r="BF221" s="3"/>
    </row>
    <row r="222" spans="1:58" ht="22" hidden="1" customHeight="1">
      <c r="A222" s="405"/>
      <c r="B222" s="348"/>
      <c r="C222" s="349"/>
      <c r="D222" s="349"/>
      <c r="E222" s="349"/>
      <c r="F222" s="349"/>
      <c r="G222" s="349"/>
      <c r="H222" s="349"/>
      <c r="I222" s="349"/>
      <c r="J222" s="350"/>
      <c r="K222" s="348"/>
      <c r="L222" s="349"/>
      <c r="M222" s="349"/>
      <c r="N222" s="350"/>
      <c r="O222" s="348"/>
      <c r="P222" s="349"/>
      <c r="Q222" s="349"/>
      <c r="R222" s="349"/>
      <c r="S222" s="349"/>
      <c r="T222" s="350"/>
      <c r="U222" s="380"/>
      <c r="V222" s="381"/>
      <c r="W222" s="381"/>
      <c r="X222" s="381"/>
      <c r="Y222" s="381"/>
      <c r="Z222" s="382"/>
      <c r="AA222" s="380"/>
      <c r="AB222" s="381"/>
      <c r="AC222" s="381"/>
      <c r="AD222" s="381"/>
      <c r="AE222" s="382"/>
      <c r="AF222" s="319" t="s">
        <v>376</v>
      </c>
      <c r="AG222" s="319"/>
      <c r="AH222" s="319"/>
      <c r="AI222" s="319"/>
      <c r="AJ222" s="319"/>
      <c r="AK222" s="320"/>
      <c r="AL222" s="326" t="s">
        <v>16</v>
      </c>
      <c r="AM222" s="327"/>
      <c r="AN222" s="327"/>
      <c r="AO222" s="327"/>
      <c r="AP222" s="327"/>
      <c r="AQ222" s="327"/>
      <c r="AR222" s="327"/>
      <c r="AS222" s="327"/>
      <c r="AT222" s="327"/>
      <c r="AU222" s="327"/>
      <c r="AV222" s="327"/>
      <c r="AW222" s="327"/>
      <c r="AX222" s="327"/>
      <c r="AY222" s="327"/>
      <c r="AZ222" s="328"/>
      <c r="BA222" s="318"/>
      <c r="BB222" s="319"/>
      <c r="BC222" s="319"/>
      <c r="BD222" s="319"/>
      <c r="BE222" s="333"/>
      <c r="BF222" s="3"/>
    </row>
    <row r="223" spans="1:58" ht="22" hidden="1" customHeight="1">
      <c r="A223" s="405"/>
      <c r="B223" s="348"/>
      <c r="C223" s="349"/>
      <c r="D223" s="349"/>
      <c r="E223" s="349"/>
      <c r="F223" s="349"/>
      <c r="G223" s="349"/>
      <c r="H223" s="349"/>
      <c r="I223" s="349"/>
      <c r="J223" s="350"/>
      <c r="K223" s="348"/>
      <c r="L223" s="349"/>
      <c r="M223" s="349"/>
      <c r="N223" s="350"/>
      <c r="O223" s="348"/>
      <c r="P223" s="349"/>
      <c r="Q223" s="349"/>
      <c r="R223" s="349"/>
      <c r="S223" s="349"/>
      <c r="T223" s="350"/>
      <c r="U223" s="380"/>
      <c r="V223" s="381"/>
      <c r="W223" s="381"/>
      <c r="X223" s="381"/>
      <c r="Y223" s="381"/>
      <c r="Z223" s="382"/>
      <c r="AA223" s="380"/>
      <c r="AB223" s="381"/>
      <c r="AC223" s="381"/>
      <c r="AD223" s="381"/>
      <c r="AE223" s="382"/>
      <c r="AF223" s="319" t="s">
        <v>18</v>
      </c>
      <c r="AG223" s="319"/>
      <c r="AH223" s="319"/>
      <c r="AI223" s="319"/>
      <c r="AJ223" s="319"/>
      <c r="AK223" s="320"/>
      <c r="AL223" s="326" t="s">
        <v>16</v>
      </c>
      <c r="AM223" s="327"/>
      <c r="AN223" s="327"/>
      <c r="AO223" s="327"/>
      <c r="AP223" s="327"/>
      <c r="AQ223" s="327"/>
      <c r="AR223" s="327"/>
      <c r="AS223" s="327"/>
      <c r="AT223" s="327"/>
      <c r="AU223" s="327"/>
      <c r="AV223" s="327"/>
      <c r="AW223" s="327"/>
      <c r="AX223" s="327"/>
      <c r="AY223" s="327"/>
      <c r="AZ223" s="328"/>
      <c r="BA223" s="318"/>
      <c r="BB223" s="319"/>
      <c r="BC223" s="319"/>
      <c r="BD223" s="319"/>
      <c r="BE223" s="333"/>
      <c r="BF223" s="3"/>
    </row>
    <row r="224" spans="1:58" ht="22" hidden="1" customHeight="1">
      <c r="A224" s="405"/>
      <c r="B224" s="348"/>
      <c r="C224" s="349"/>
      <c r="D224" s="349"/>
      <c r="E224" s="349"/>
      <c r="F224" s="349"/>
      <c r="G224" s="349"/>
      <c r="H224" s="349"/>
      <c r="I224" s="349"/>
      <c r="J224" s="350"/>
      <c r="K224" s="348"/>
      <c r="L224" s="349"/>
      <c r="M224" s="349"/>
      <c r="N224" s="350"/>
      <c r="O224" s="348"/>
      <c r="P224" s="349"/>
      <c r="Q224" s="349"/>
      <c r="R224" s="349"/>
      <c r="S224" s="349"/>
      <c r="T224" s="350"/>
      <c r="U224" s="380"/>
      <c r="V224" s="381"/>
      <c r="W224" s="381"/>
      <c r="X224" s="381"/>
      <c r="Y224" s="381"/>
      <c r="Z224" s="382"/>
      <c r="AA224" s="380"/>
      <c r="AB224" s="381"/>
      <c r="AC224" s="381"/>
      <c r="AD224" s="381"/>
      <c r="AE224" s="382"/>
      <c r="AF224" s="320" t="s">
        <v>394</v>
      </c>
      <c r="AG224" s="324"/>
      <c r="AH224" s="324"/>
      <c r="AI224" s="324"/>
      <c r="AJ224" s="324"/>
      <c r="AK224" s="324"/>
      <c r="AL224" s="321" t="s">
        <v>40</v>
      </c>
      <c r="AM224" s="322"/>
      <c r="AN224" s="322"/>
      <c r="AO224" s="322"/>
      <c r="AP224" s="322"/>
      <c r="AQ224" s="322"/>
      <c r="AR224" s="322"/>
      <c r="AS224" s="322"/>
      <c r="AT224" s="322"/>
      <c r="AU224" s="322"/>
      <c r="AV224" s="322"/>
      <c r="AW224" s="322"/>
      <c r="AX224" s="322"/>
      <c r="AY224" s="322"/>
      <c r="AZ224" s="323"/>
      <c r="BA224" s="318"/>
      <c r="BB224" s="319"/>
      <c r="BC224" s="319"/>
      <c r="BD224" s="319"/>
      <c r="BE224" s="333"/>
      <c r="BF224" s="3"/>
    </row>
    <row r="225" spans="1:58" ht="22" hidden="1" customHeight="1">
      <c r="A225" s="405"/>
      <c r="B225" s="348"/>
      <c r="C225" s="349"/>
      <c r="D225" s="349"/>
      <c r="E225" s="349"/>
      <c r="F225" s="349"/>
      <c r="G225" s="349"/>
      <c r="H225" s="349"/>
      <c r="I225" s="349"/>
      <c r="J225" s="350"/>
      <c r="K225" s="348"/>
      <c r="L225" s="349"/>
      <c r="M225" s="349"/>
      <c r="N225" s="350"/>
      <c r="O225" s="348"/>
      <c r="P225" s="349"/>
      <c r="Q225" s="349"/>
      <c r="R225" s="349"/>
      <c r="S225" s="349"/>
      <c r="T225" s="350"/>
      <c r="U225" s="380"/>
      <c r="V225" s="381"/>
      <c r="W225" s="381"/>
      <c r="X225" s="381"/>
      <c r="Y225" s="381"/>
      <c r="Z225" s="382"/>
      <c r="AA225" s="380"/>
      <c r="AB225" s="381"/>
      <c r="AC225" s="381"/>
      <c r="AD225" s="381"/>
      <c r="AE225" s="382"/>
      <c r="AF225" s="320" t="s">
        <v>477</v>
      </c>
      <c r="AG225" s="324"/>
      <c r="AH225" s="324"/>
      <c r="AI225" s="324"/>
      <c r="AJ225" s="324"/>
      <c r="AK225" s="324"/>
      <c r="AL225" s="326" t="s">
        <v>16</v>
      </c>
      <c r="AM225" s="327"/>
      <c r="AN225" s="327"/>
      <c r="AO225" s="327"/>
      <c r="AP225" s="327"/>
      <c r="AQ225" s="327"/>
      <c r="AR225" s="327"/>
      <c r="AS225" s="327"/>
      <c r="AT225" s="327"/>
      <c r="AU225" s="327"/>
      <c r="AV225" s="327"/>
      <c r="AW225" s="327"/>
      <c r="AX225" s="327"/>
      <c r="AY225" s="327"/>
      <c r="AZ225" s="328"/>
      <c r="BA225" s="318"/>
      <c r="BB225" s="319"/>
      <c r="BC225" s="319"/>
      <c r="BD225" s="319"/>
      <c r="BE225" s="333"/>
      <c r="BF225" s="3"/>
    </row>
    <row r="226" spans="1:58" ht="22" hidden="1" customHeight="1">
      <c r="A226" s="405"/>
      <c r="B226" s="348"/>
      <c r="C226" s="349"/>
      <c r="D226" s="349"/>
      <c r="E226" s="349"/>
      <c r="F226" s="349"/>
      <c r="G226" s="349"/>
      <c r="H226" s="349"/>
      <c r="I226" s="349"/>
      <c r="J226" s="350"/>
      <c r="K226" s="348"/>
      <c r="L226" s="349"/>
      <c r="M226" s="349"/>
      <c r="N226" s="350"/>
      <c r="O226" s="348"/>
      <c r="P226" s="349"/>
      <c r="Q226" s="349"/>
      <c r="R226" s="349"/>
      <c r="S226" s="349"/>
      <c r="T226" s="350"/>
      <c r="U226" s="380"/>
      <c r="V226" s="381"/>
      <c r="W226" s="381"/>
      <c r="X226" s="381"/>
      <c r="Y226" s="381"/>
      <c r="Z226" s="382"/>
      <c r="AA226" s="380"/>
      <c r="AB226" s="381"/>
      <c r="AC226" s="381"/>
      <c r="AD226" s="381"/>
      <c r="AE226" s="382"/>
      <c r="AF226" s="320" t="s">
        <v>399</v>
      </c>
      <c r="AG226" s="324"/>
      <c r="AH226" s="324"/>
      <c r="AI226" s="324"/>
      <c r="AJ226" s="324"/>
      <c r="AK226" s="324"/>
      <c r="AL226" s="321" t="s">
        <v>400</v>
      </c>
      <c r="AM226" s="322"/>
      <c r="AN226" s="322"/>
      <c r="AO226" s="322"/>
      <c r="AP226" s="322"/>
      <c r="AQ226" s="322"/>
      <c r="AR226" s="322"/>
      <c r="AS226" s="322"/>
      <c r="AT226" s="322"/>
      <c r="AU226" s="322"/>
      <c r="AV226" s="322"/>
      <c r="AW226" s="322"/>
      <c r="AX226" s="322"/>
      <c r="AY226" s="322"/>
      <c r="AZ226" s="323"/>
      <c r="BA226" s="318"/>
      <c r="BB226" s="319"/>
      <c r="BC226" s="319"/>
      <c r="BD226" s="319"/>
      <c r="BE226" s="333"/>
      <c r="BF226" s="3"/>
    </row>
    <row r="227" spans="1:58" ht="22" hidden="1" customHeight="1">
      <c r="A227" s="405"/>
      <c r="B227" s="348"/>
      <c r="C227" s="349"/>
      <c r="D227" s="349"/>
      <c r="E227" s="349"/>
      <c r="F227" s="349"/>
      <c r="G227" s="349"/>
      <c r="H227" s="349"/>
      <c r="I227" s="349"/>
      <c r="J227" s="350"/>
      <c r="K227" s="348"/>
      <c r="L227" s="349"/>
      <c r="M227" s="349"/>
      <c r="N227" s="350"/>
      <c r="O227" s="348"/>
      <c r="P227" s="349"/>
      <c r="Q227" s="349"/>
      <c r="R227" s="349"/>
      <c r="S227" s="349"/>
      <c r="T227" s="350"/>
      <c r="U227" s="380"/>
      <c r="V227" s="381"/>
      <c r="W227" s="381"/>
      <c r="X227" s="381"/>
      <c r="Y227" s="381"/>
      <c r="Z227" s="382"/>
      <c r="AA227" s="380"/>
      <c r="AB227" s="381"/>
      <c r="AC227" s="381"/>
      <c r="AD227" s="381"/>
      <c r="AE227" s="382"/>
      <c r="AF227" s="320" t="s">
        <v>459</v>
      </c>
      <c r="AG227" s="324"/>
      <c r="AH227" s="324"/>
      <c r="AI227" s="324"/>
      <c r="AJ227" s="324"/>
      <c r="AK227" s="324"/>
      <c r="AL227" s="321" t="s">
        <v>460</v>
      </c>
      <c r="AM227" s="322"/>
      <c r="AN227" s="322"/>
      <c r="AO227" s="322"/>
      <c r="AP227" s="322"/>
      <c r="AQ227" s="322"/>
      <c r="AR227" s="322"/>
      <c r="AS227" s="322"/>
      <c r="AT227" s="322"/>
      <c r="AU227" s="322"/>
      <c r="AV227" s="322"/>
      <c r="AW227" s="322"/>
      <c r="AX227" s="322"/>
      <c r="AY227" s="322"/>
      <c r="AZ227" s="323"/>
      <c r="BA227" s="318"/>
      <c r="BB227" s="319"/>
      <c r="BC227" s="319"/>
      <c r="BD227" s="319"/>
      <c r="BE227" s="333"/>
      <c r="BF227" s="3"/>
    </row>
    <row r="228" spans="1:58" ht="22" hidden="1" customHeight="1">
      <c r="A228" s="405"/>
      <c r="B228" s="348"/>
      <c r="C228" s="349"/>
      <c r="D228" s="349"/>
      <c r="E228" s="349"/>
      <c r="F228" s="349"/>
      <c r="G228" s="349"/>
      <c r="H228" s="349"/>
      <c r="I228" s="349"/>
      <c r="J228" s="350"/>
      <c r="K228" s="348"/>
      <c r="L228" s="349"/>
      <c r="M228" s="349"/>
      <c r="N228" s="350"/>
      <c r="O228" s="348"/>
      <c r="P228" s="349"/>
      <c r="Q228" s="349"/>
      <c r="R228" s="349"/>
      <c r="S228" s="349"/>
      <c r="T228" s="350"/>
      <c r="U228" s="380"/>
      <c r="V228" s="381"/>
      <c r="W228" s="381"/>
      <c r="X228" s="381"/>
      <c r="Y228" s="381"/>
      <c r="Z228" s="382"/>
      <c r="AA228" s="380"/>
      <c r="AB228" s="381"/>
      <c r="AC228" s="381"/>
      <c r="AD228" s="381"/>
      <c r="AE228" s="382"/>
      <c r="AF228" s="320" t="s">
        <v>404</v>
      </c>
      <c r="AG228" s="324"/>
      <c r="AH228" s="324"/>
      <c r="AI228" s="324"/>
      <c r="AJ228" s="324"/>
      <c r="AK228" s="324"/>
      <c r="AL228" s="326" t="s">
        <v>16</v>
      </c>
      <c r="AM228" s="327"/>
      <c r="AN228" s="327"/>
      <c r="AO228" s="327"/>
      <c r="AP228" s="327"/>
      <c r="AQ228" s="327"/>
      <c r="AR228" s="327"/>
      <c r="AS228" s="327"/>
      <c r="AT228" s="327"/>
      <c r="AU228" s="327"/>
      <c r="AV228" s="327"/>
      <c r="AW228" s="327"/>
      <c r="AX228" s="327"/>
      <c r="AY228" s="327"/>
      <c r="AZ228" s="328"/>
      <c r="BA228" s="318"/>
      <c r="BB228" s="319"/>
      <c r="BC228" s="319"/>
      <c r="BD228" s="319"/>
      <c r="BE228" s="333"/>
      <c r="BF228" s="3"/>
    </row>
    <row r="229" spans="1:58" ht="22" hidden="1" customHeight="1">
      <c r="A229" s="405"/>
      <c r="B229" s="348"/>
      <c r="C229" s="349"/>
      <c r="D229" s="349"/>
      <c r="E229" s="349"/>
      <c r="F229" s="349"/>
      <c r="G229" s="349"/>
      <c r="H229" s="349"/>
      <c r="I229" s="349"/>
      <c r="J229" s="350"/>
      <c r="K229" s="348"/>
      <c r="L229" s="349"/>
      <c r="M229" s="349"/>
      <c r="N229" s="350"/>
      <c r="O229" s="348"/>
      <c r="P229" s="349"/>
      <c r="Q229" s="349"/>
      <c r="R229" s="349"/>
      <c r="S229" s="349"/>
      <c r="T229" s="350"/>
      <c r="U229" s="380"/>
      <c r="V229" s="381"/>
      <c r="W229" s="381"/>
      <c r="X229" s="381"/>
      <c r="Y229" s="381"/>
      <c r="Z229" s="382"/>
      <c r="AA229" s="380"/>
      <c r="AB229" s="381"/>
      <c r="AC229" s="381"/>
      <c r="AD229" s="381"/>
      <c r="AE229" s="382"/>
      <c r="AF229" s="320" t="s">
        <v>478</v>
      </c>
      <c r="AG229" s="324"/>
      <c r="AH229" s="324"/>
      <c r="AI229" s="324"/>
      <c r="AJ229" s="324"/>
      <c r="AK229" s="324"/>
      <c r="AL229" s="326" t="s">
        <v>16</v>
      </c>
      <c r="AM229" s="327"/>
      <c r="AN229" s="327"/>
      <c r="AO229" s="327"/>
      <c r="AP229" s="327"/>
      <c r="AQ229" s="327"/>
      <c r="AR229" s="327"/>
      <c r="AS229" s="327"/>
      <c r="AT229" s="327"/>
      <c r="AU229" s="327"/>
      <c r="AV229" s="327"/>
      <c r="AW229" s="327"/>
      <c r="AX229" s="327"/>
      <c r="AY229" s="327"/>
      <c r="AZ229" s="328"/>
      <c r="BA229" s="318"/>
      <c r="BB229" s="319"/>
      <c r="BC229" s="319"/>
      <c r="BD229" s="319"/>
      <c r="BE229" s="333"/>
      <c r="BF229" s="3"/>
    </row>
    <row r="230" spans="1:58" ht="22" hidden="1" customHeight="1">
      <c r="A230" s="405"/>
      <c r="B230" s="348"/>
      <c r="C230" s="349"/>
      <c r="D230" s="349"/>
      <c r="E230" s="349"/>
      <c r="F230" s="349"/>
      <c r="G230" s="349"/>
      <c r="H230" s="349"/>
      <c r="I230" s="349"/>
      <c r="J230" s="350"/>
      <c r="K230" s="348"/>
      <c r="L230" s="349"/>
      <c r="M230" s="349"/>
      <c r="N230" s="350"/>
      <c r="O230" s="348"/>
      <c r="P230" s="349"/>
      <c r="Q230" s="349"/>
      <c r="R230" s="349"/>
      <c r="S230" s="349"/>
      <c r="T230" s="350"/>
      <c r="U230" s="380"/>
      <c r="V230" s="381"/>
      <c r="W230" s="381"/>
      <c r="X230" s="381"/>
      <c r="Y230" s="381"/>
      <c r="Z230" s="382"/>
      <c r="AA230" s="380"/>
      <c r="AB230" s="381"/>
      <c r="AC230" s="381"/>
      <c r="AD230" s="381"/>
      <c r="AE230" s="382"/>
      <c r="AF230" s="320" t="s">
        <v>44</v>
      </c>
      <c r="AG230" s="324"/>
      <c r="AH230" s="324"/>
      <c r="AI230" s="324"/>
      <c r="AJ230" s="324"/>
      <c r="AK230" s="324"/>
      <c r="AL230" s="321" t="s">
        <v>405</v>
      </c>
      <c r="AM230" s="322"/>
      <c r="AN230" s="322"/>
      <c r="AO230" s="322"/>
      <c r="AP230" s="322"/>
      <c r="AQ230" s="322"/>
      <c r="AR230" s="322"/>
      <c r="AS230" s="322"/>
      <c r="AT230" s="322"/>
      <c r="AU230" s="322"/>
      <c r="AV230" s="322"/>
      <c r="AW230" s="322"/>
      <c r="AX230" s="322"/>
      <c r="AY230" s="322"/>
      <c r="AZ230" s="323"/>
      <c r="BA230" s="318"/>
      <c r="BB230" s="319"/>
      <c r="BC230" s="319"/>
      <c r="BD230" s="319"/>
      <c r="BE230" s="333"/>
      <c r="BF230" s="3"/>
    </row>
    <row r="231" spans="1:58" ht="22" hidden="1" customHeight="1">
      <c r="A231" s="405"/>
      <c r="B231" s="348"/>
      <c r="C231" s="349"/>
      <c r="D231" s="349"/>
      <c r="E231" s="349"/>
      <c r="F231" s="349"/>
      <c r="G231" s="349"/>
      <c r="H231" s="349"/>
      <c r="I231" s="349"/>
      <c r="J231" s="350"/>
      <c r="K231" s="348"/>
      <c r="L231" s="349"/>
      <c r="M231" s="349"/>
      <c r="N231" s="350"/>
      <c r="O231" s="348"/>
      <c r="P231" s="349"/>
      <c r="Q231" s="349"/>
      <c r="R231" s="349"/>
      <c r="S231" s="349"/>
      <c r="T231" s="350"/>
      <c r="U231" s="380"/>
      <c r="V231" s="381"/>
      <c r="W231" s="381"/>
      <c r="X231" s="381"/>
      <c r="Y231" s="381"/>
      <c r="Z231" s="382"/>
      <c r="AA231" s="380"/>
      <c r="AB231" s="381"/>
      <c r="AC231" s="381"/>
      <c r="AD231" s="381"/>
      <c r="AE231" s="382"/>
      <c r="AF231" s="421" t="s">
        <v>467</v>
      </c>
      <c r="AG231" s="319"/>
      <c r="AH231" s="319"/>
      <c r="AI231" s="319"/>
      <c r="AJ231" s="319"/>
      <c r="AK231" s="320"/>
      <c r="AL231" s="326" t="s">
        <v>16</v>
      </c>
      <c r="AM231" s="327"/>
      <c r="AN231" s="327"/>
      <c r="AO231" s="327"/>
      <c r="AP231" s="327"/>
      <c r="AQ231" s="327"/>
      <c r="AR231" s="327"/>
      <c r="AS231" s="327"/>
      <c r="AT231" s="327"/>
      <c r="AU231" s="327"/>
      <c r="AV231" s="327"/>
      <c r="AW231" s="327"/>
      <c r="AX231" s="327"/>
      <c r="AY231" s="327"/>
      <c r="AZ231" s="328"/>
      <c r="BA231" s="318"/>
      <c r="BB231" s="319"/>
      <c r="BC231" s="319"/>
      <c r="BD231" s="319"/>
      <c r="BE231" s="333"/>
      <c r="BF231" s="4"/>
    </row>
    <row r="232" spans="1:58" ht="22" hidden="1" customHeight="1">
      <c r="A232" s="405"/>
      <c r="B232" s="348"/>
      <c r="C232" s="349"/>
      <c r="D232" s="349"/>
      <c r="E232" s="349"/>
      <c r="F232" s="349"/>
      <c r="G232" s="349"/>
      <c r="H232" s="349"/>
      <c r="I232" s="349"/>
      <c r="J232" s="350"/>
      <c r="K232" s="348"/>
      <c r="L232" s="349"/>
      <c r="M232" s="349"/>
      <c r="N232" s="350"/>
      <c r="O232" s="348"/>
      <c r="P232" s="349"/>
      <c r="Q232" s="349"/>
      <c r="R232" s="349"/>
      <c r="S232" s="349"/>
      <c r="T232" s="350"/>
      <c r="U232" s="380"/>
      <c r="V232" s="381"/>
      <c r="W232" s="381"/>
      <c r="X232" s="381"/>
      <c r="Y232" s="381"/>
      <c r="Z232" s="382"/>
      <c r="AA232" s="380"/>
      <c r="AB232" s="381"/>
      <c r="AC232" s="381"/>
      <c r="AD232" s="381"/>
      <c r="AE232" s="382"/>
      <c r="AF232" s="319" t="s">
        <v>411</v>
      </c>
      <c r="AG232" s="319"/>
      <c r="AH232" s="319"/>
      <c r="AI232" s="319"/>
      <c r="AJ232" s="319"/>
      <c r="AK232" s="320"/>
      <c r="AL232" s="326" t="s">
        <v>24</v>
      </c>
      <c r="AM232" s="327"/>
      <c r="AN232" s="327"/>
      <c r="AO232" s="327"/>
      <c r="AP232" s="327"/>
      <c r="AQ232" s="327"/>
      <c r="AR232" s="327"/>
      <c r="AS232" s="327"/>
      <c r="AT232" s="327"/>
      <c r="AU232" s="327"/>
      <c r="AV232" s="327"/>
      <c r="AW232" s="327"/>
      <c r="AX232" s="327"/>
      <c r="AY232" s="327"/>
      <c r="AZ232" s="328"/>
      <c r="BA232" s="318"/>
      <c r="BB232" s="319"/>
      <c r="BC232" s="319"/>
      <c r="BD232" s="319"/>
      <c r="BE232" s="333"/>
      <c r="BF232" s="3"/>
    </row>
    <row r="233" spans="1:58" ht="44.15" hidden="1" customHeight="1">
      <c r="A233" s="405"/>
      <c r="B233" s="348"/>
      <c r="C233" s="349"/>
      <c r="D233" s="349"/>
      <c r="E233" s="349"/>
      <c r="F233" s="349"/>
      <c r="G233" s="349"/>
      <c r="H233" s="349"/>
      <c r="I233" s="349"/>
      <c r="J233" s="350"/>
      <c r="K233" s="348"/>
      <c r="L233" s="349"/>
      <c r="M233" s="349"/>
      <c r="N233" s="350"/>
      <c r="O233" s="348"/>
      <c r="P233" s="349"/>
      <c r="Q233" s="349"/>
      <c r="R233" s="349"/>
      <c r="S233" s="349"/>
      <c r="T233" s="350"/>
      <c r="U233" s="380"/>
      <c r="V233" s="381"/>
      <c r="W233" s="381"/>
      <c r="X233" s="381"/>
      <c r="Y233" s="381"/>
      <c r="Z233" s="382"/>
      <c r="AA233" s="380"/>
      <c r="AB233" s="381"/>
      <c r="AC233" s="381"/>
      <c r="AD233" s="381"/>
      <c r="AE233" s="382"/>
      <c r="AF233" s="318" t="s">
        <v>412</v>
      </c>
      <c r="AG233" s="319"/>
      <c r="AH233" s="319"/>
      <c r="AI233" s="319"/>
      <c r="AJ233" s="319"/>
      <c r="AK233" s="320"/>
      <c r="AL233" s="332" t="s">
        <v>26</v>
      </c>
      <c r="AM233" s="327"/>
      <c r="AN233" s="327"/>
      <c r="AO233" s="327"/>
      <c r="AP233" s="327"/>
      <c r="AQ233" s="327"/>
      <c r="AR233" s="327"/>
      <c r="AS233" s="327"/>
      <c r="AT233" s="327"/>
      <c r="AU233" s="327"/>
      <c r="AV233" s="327"/>
      <c r="AW233" s="327"/>
      <c r="AX233" s="327"/>
      <c r="AY233" s="327"/>
      <c r="AZ233" s="328"/>
      <c r="BA233" s="318"/>
      <c r="BB233" s="319"/>
      <c r="BC233" s="319"/>
      <c r="BD233" s="319"/>
      <c r="BE233" s="333"/>
      <c r="BF233" s="3"/>
    </row>
    <row r="234" spans="1:58" ht="22" hidden="1" customHeight="1">
      <c r="A234" s="405"/>
      <c r="B234" s="348"/>
      <c r="C234" s="349"/>
      <c r="D234" s="349"/>
      <c r="E234" s="349"/>
      <c r="F234" s="349"/>
      <c r="G234" s="349"/>
      <c r="H234" s="349"/>
      <c r="I234" s="349"/>
      <c r="J234" s="350"/>
      <c r="K234" s="348"/>
      <c r="L234" s="349"/>
      <c r="M234" s="349"/>
      <c r="N234" s="350"/>
      <c r="O234" s="348"/>
      <c r="P234" s="349"/>
      <c r="Q234" s="349"/>
      <c r="R234" s="349"/>
      <c r="S234" s="349"/>
      <c r="T234" s="350"/>
      <c r="U234" s="380"/>
      <c r="V234" s="381"/>
      <c r="W234" s="381"/>
      <c r="X234" s="381"/>
      <c r="Y234" s="381"/>
      <c r="Z234" s="382"/>
      <c r="AA234" s="380"/>
      <c r="AB234" s="381"/>
      <c r="AC234" s="381"/>
      <c r="AD234" s="381"/>
      <c r="AE234" s="382"/>
      <c r="AF234" s="319" t="s">
        <v>41</v>
      </c>
      <c r="AG234" s="319"/>
      <c r="AH234" s="319"/>
      <c r="AI234" s="319"/>
      <c r="AJ234" s="319"/>
      <c r="AK234" s="320"/>
      <c r="AL234" s="326" t="s">
        <v>28</v>
      </c>
      <c r="AM234" s="327"/>
      <c r="AN234" s="327"/>
      <c r="AO234" s="327"/>
      <c r="AP234" s="327"/>
      <c r="AQ234" s="327"/>
      <c r="AR234" s="327"/>
      <c r="AS234" s="327"/>
      <c r="AT234" s="327"/>
      <c r="AU234" s="327"/>
      <c r="AV234" s="327"/>
      <c r="AW234" s="327"/>
      <c r="AX234" s="327"/>
      <c r="AY234" s="327"/>
      <c r="AZ234" s="328"/>
      <c r="BA234" s="318"/>
      <c r="BB234" s="319"/>
      <c r="BC234" s="319"/>
      <c r="BD234" s="319"/>
      <c r="BE234" s="333"/>
      <c r="BF234" s="3"/>
    </row>
    <row r="235" spans="1:58" ht="22" hidden="1" customHeight="1">
      <c r="A235" s="405"/>
      <c r="B235" s="348"/>
      <c r="C235" s="349"/>
      <c r="D235" s="349"/>
      <c r="E235" s="349"/>
      <c r="F235" s="349"/>
      <c r="G235" s="349"/>
      <c r="H235" s="349"/>
      <c r="I235" s="349"/>
      <c r="J235" s="350"/>
      <c r="K235" s="348"/>
      <c r="L235" s="349"/>
      <c r="M235" s="349"/>
      <c r="N235" s="350"/>
      <c r="O235" s="348"/>
      <c r="P235" s="349"/>
      <c r="Q235" s="349"/>
      <c r="R235" s="349"/>
      <c r="S235" s="349"/>
      <c r="T235" s="350"/>
      <c r="U235" s="380"/>
      <c r="V235" s="381"/>
      <c r="W235" s="381"/>
      <c r="X235" s="381"/>
      <c r="Y235" s="381"/>
      <c r="Z235" s="382"/>
      <c r="AA235" s="380"/>
      <c r="AB235" s="381"/>
      <c r="AC235" s="381"/>
      <c r="AD235" s="381"/>
      <c r="AE235" s="382"/>
      <c r="AF235" s="318" t="s">
        <v>29</v>
      </c>
      <c r="AG235" s="319"/>
      <c r="AH235" s="319"/>
      <c r="AI235" s="319"/>
      <c r="AJ235" s="319"/>
      <c r="AK235" s="320"/>
      <c r="AL235" s="321" t="s">
        <v>28</v>
      </c>
      <c r="AM235" s="322"/>
      <c r="AN235" s="322"/>
      <c r="AO235" s="322"/>
      <c r="AP235" s="322"/>
      <c r="AQ235" s="322"/>
      <c r="AR235" s="322"/>
      <c r="AS235" s="322"/>
      <c r="AT235" s="322"/>
      <c r="AU235" s="322"/>
      <c r="AV235" s="322"/>
      <c r="AW235" s="322"/>
      <c r="AX235" s="322"/>
      <c r="AY235" s="322"/>
      <c r="AZ235" s="323"/>
      <c r="BA235" s="318"/>
      <c r="BB235" s="319"/>
      <c r="BC235" s="319"/>
      <c r="BD235" s="319"/>
      <c r="BE235" s="333"/>
      <c r="BF235" s="3"/>
    </row>
    <row r="236" spans="1:58" ht="22" hidden="1" customHeight="1">
      <c r="A236" s="405"/>
      <c r="B236" s="329"/>
      <c r="C236" s="330"/>
      <c r="D236" s="330"/>
      <c r="E236" s="330"/>
      <c r="F236" s="330"/>
      <c r="G236" s="330"/>
      <c r="H236" s="330"/>
      <c r="I236" s="330"/>
      <c r="J236" s="331"/>
      <c r="K236" s="329"/>
      <c r="L236" s="330"/>
      <c r="M236" s="330"/>
      <c r="N236" s="331"/>
      <c r="O236" s="329"/>
      <c r="P236" s="330"/>
      <c r="Q236" s="330"/>
      <c r="R236" s="330"/>
      <c r="S236" s="330"/>
      <c r="T236" s="331"/>
      <c r="U236" s="401"/>
      <c r="V236" s="402"/>
      <c r="W236" s="402"/>
      <c r="X236" s="402"/>
      <c r="Y236" s="402"/>
      <c r="Z236" s="403"/>
      <c r="AA236" s="401"/>
      <c r="AB236" s="402"/>
      <c r="AC236" s="402"/>
      <c r="AD236" s="402"/>
      <c r="AE236" s="403"/>
      <c r="AF236" s="318" t="s">
        <v>415</v>
      </c>
      <c r="AG236" s="319"/>
      <c r="AH236" s="319"/>
      <c r="AI236" s="319"/>
      <c r="AJ236" s="319"/>
      <c r="AK236" s="320"/>
      <c r="AL236" s="321" t="s">
        <v>14</v>
      </c>
      <c r="AM236" s="322"/>
      <c r="AN236" s="322"/>
      <c r="AO236" s="322"/>
      <c r="AP236" s="322"/>
      <c r="AQ236" s="322"/>
      <c r="AR236" s="322"/>
      <c r="AS236" s="322"/>
      <c r="AT236" s="322"/>
      <c r="AU236" s="322"/>
      <c r="AV236" s="322"/>
      <c r="AW236" s="322"/>
      <c r="AX236" s="322"/>
      <c r="AY236" s="322"/>
      <c r="AZ236" s="323"/>
      <c r="BA236" s="318"/>
      <c r="BB236" s="319"/>
      <c r="BC236" s="319"/>
      <c r="BD236" s="319"/>
      <c r="BE236" s="333"/>
      <c r="BF236" s="3"/>
    </row>
    <row r="237" spans="1:58" ht="120" hidden="1" customHeight="1">
      <c r="A237" s="405"/>
      <c r="B237" s="336" t="s">
        <v>479</v>
      </c>
      <c r="C237" s="346"/>
      <c r="D237" s="346"/>
      <c r="E237" s="346"/>
      <c r="F237" s="346"/>
      <c r="G237" s="346"/>
      <c r="H237" s="346"/>
      <c r="I237" s="346"/>
      <c r="J237" s="347"/>
      <c r="K237" s="345"/>
      <c r="L237" s="346"/>
      <c r="M237" s="346"/>
      <c r="N237" s="347"/>
      <c r="O237" s="336" t="s">
        <v>447</v>
      </c>
      <c r="P237" s="346"/>
      <c r="Q237" s="346"/>
      <c r="R237" s="346"/>
      <c r="S237" s="346"/>
      <c r="T237" s="347"/>
      <c r="U237" s="336" t="s">
        <v>447</v>
      </c>
      <c r="V237" s="346"/>
      <c r="W237" s="346"/>
      <c r="X237" s="346"/>
      <c r="Y237" s="346"/>
      <c r="Z237" s="347"/>
      <c r="AA237" s="336" t="s">
        <v>480</v>
      </c>
      <c r="AB237" s="346"/>
      <c r="AC237" s="346"/>
      <c r="AD237" s="346"/>
      <c r="AE237" s="347"/>
      <c r="AF237" s="421" t="s">
        <v>481</v>
      </c>
      <c r="AG237" s="319"/>
      <c r="AH237" s="319"/>
      <c r="AI237" s="319"/>
      <c r="AJ237" s="319"/>
      <c r="AK237" s="320"/>
      <c r="AL237" s="418" t="s">
        <v>482</v>
      </c>
      <c r="AM237" s="319"/>
      <c r="AN237" s="319"/>
      <c r="AO237" s="319"/>
      <c r="AP237" s="319"/>
      <c r="AQ237" s="319"/>
      <c r="AR237" s="319"/>
      <c r="AS237" s="319"/>
      <c r="AT237" s="319"/>
      <c r="AU237" s="319"/>
      <c r="AV237" s="319"/>
      <c r="AW237" s="319"/>
      <c r="AX237" s="319"/>
      <c r="AY237" s="319"/>
      <c r="AZ237" s="320"/>
      <c r="BA237" s="318"/>
      <c r="BB237" s="319"/>
      <c r="BC237" s="319"/>
      <c r="BD237" s="319"/>
      <c r="BE237" s="333"/>
      <c r="BF237" s="4"/>
    </row>
    <row r="238" spans="1:58" ht="22" hidden="1" customHeight="1">
      <c r="A238" s="405"/>
      <c r="B238" s="348"/>
      <c r="C238" s="349"/>
      <c r="D238" s="349"/>
      <c r="E238" s="349"/>
      <c r="F238" s="349"/>
      <c r="G238" s="349"/>
      <c r="H238" s="349"/>
      <c r="I238" s="349"/>
      <c r="J238" s="350"/>
      <c r="K238" s="348"/>
      <c r="L238" s="349"/>
      <c r="M238" s="349"/>
      <c r="N238" s="350"/>
      <c r="O238" s="348"/>
      <c r="P238" s="349"/>
      <c r="Q238" s="349"/>
      <c r="R238" s="349"/>
      <c r="S238" s="349"/>
      <c r="T238" s="350"/>
      <c r="U238" s="348"/>
      <c r="V238" s="349"/>
      <c r="W238" s="349"/>
      <c r="X238" s="349"/>
      <c r="Y238" s="349"/>
      <c r="Z238" s="350"/>
      <c r="AA238" s="348"/>
      <c r="AB238" s="349"/>
      <c r="AC238" s="349"/>
      <c r="AD238" s="349"/>
      <c r="AE238" s="350"/>
      <c r="AF238" s="319" t="s">
        <v>38</v>
      </c>
      <c r="AG238" s="319"/>
      <c r="AH238" s="319"/>
      <c r="AI238" s="319"/>
      <c r="AJ238" s="319"/>
      <c r="AK238" s="320"/>
      <c r="AL238" s="326" t="s">
        <v>16</v>
      </c>
      <c r="AM238" s="327"/>
      <c r="AN238" s="327"/>
      <c r="AO238" s="327"/>
      <c r="AP238" s="327"/>
      <c r="AQ238" s="327"/>
      <c r="AR238" s="327"/>
      <c r="AS238" s="327"/>
      <c r="AT238" s="327"/>
      <c r="AU238" s="327"/>
      <c r="AV238" s="327"/>
      <c r="AW238" s="327"/>
      <c r="AX238" s="327"/>
      <c r="AY238" s="327"/>
      <c r="AZ238" s="328"/>
      <c r="BA238" s="318"/>
      <c r="BB238" s="319"/>
      <c r="BC238" s="319"/>
      <c r="BD238" s="319"/>
      <c r="BE238" s="333"/>
      <c r="BF238" s="3"/>
    </row>
    <row r="239" spans="1:58" ht="22" hidden="1" customHeight="1">
      <c r="A239" s="405"/>
      <c r="B239" s="348"/>
      <c r="C239" s="349"/>
      <c r="D239" s="349"/>
      <c r="E239" s="349"/>
      <c r="F239" s="349"/>
      <c r="G239" s="349"/>
      <c r="H239" s="349"/>
      <c r="I239" s="349"/>
      <c r="J239" s="350"/>
      <c r="K239" s="348"/>
      <c r="L239" s="349"/>
      <c r="M239" s="349"/>
      <c r="N239" s="350"/>
      <c r="O239" s="348"/>
      <c r="P239" s="349"/>
      <c r="Q239" s="349"/>
      <c r="R239" s="349"/>
      <c r="S239" s="349"/>
      <c r="T239" s="350"/>
      <c r="U239" s="348"/>
      <c r="V239" s="349"/>
      <c r="W239" s="349"/>
      <c r="X239" s="349"/>
      <c r="Y239" s="349"/>
      <c r="Z239" s="350"/>
      <c r="AA239" s="348"/>
      <c r="AB239" s="349"/>
      <c r="AC239" s="349"/>
      <c r="AD239" s="349"/>
      <c r="AE239" s="350"/>
      <c r="AF239" s="320" t="s">
        <v>39</v>
      </c>
      <c r="AG239" s="324"/>
      <c r="AH239" s="324"/>
      <c r="AI239" s="324"/>
      <c r="AJ239" s="324"/>
      <c r="AK239" s="324"/>
      <c r="AL239" s="326" t="s">
        <v>16</v>
      </c>
      <c r="AM239" s="327"/>
      <c r="AN239" s="327"/>
      <c r="AO239" s="327"/>
      <c r="AP239" s="327"/>
      <c r="AQ239" s="327"/>
      <c r="AR239" s="327"/>
      <c r="AS239" s="327"/>
      <c r="AT239" s="327"/>
      <c r="AU239" s="327"/>
      <c r="AV239" s="327"/>
      <c r="AW239" s="327"/>
      <c r="AX239" s="327"/>
      <c r="AY239" s="327"/>
      <c r="AZ239" s="328"/>
      <c r="BA239" s="318"/>
      <c r="BB239" s="319"/>
      <c r="BC239" s="319"/>
      <c r="BD239" s="319"/>
      <c r="BE239" s="333"/>
      <c r="BF239" s="3"/>
    </row>
    <row r="240" spans="1:58" ht="22" hidden="1" customHeight="1">
      <c r="A240" s="405"/>
      <c r="B240" s="348"/>
      <c r="C240" s="349"/>
      <c r="D240" s="349"/>
      <c r="E240" s="349"/>
      <c r="F240" s="349"/>
      <c r="G240" s="349"/>
      <c r="H240" s="349"/>
      <c r="I240" s="349"/>
      <c r="J240" s="350"/>
      <c r="K240" s="348"/>
      <c r="L240" s="349"/>
      <c r="M240" s="349"/>
      <c r="N240" s="350"/>
      <c r="O240" s="348"/>
      <c r="P240" s="349"/>
      <c r="Q240" s="349"/>
      <c r="R240" s="349"/>
      <c r="S240" s="349"/>
      <c r="T240" s="350"/>
      <c r="U240" s="348"/>
      <c r="V240" s="349"/>
      <c r="W240" s="349"/>
      <c r="X240" s="349"/>
      <c r="Y240" s="349"/>
      <c r="Z240" s="350"/>
      <c r="AA240" s="348"/>
      <c r="AB240" s="349"/>
      <c r="AC240" s="349"/>
      <c r="AD240" s="349"/>
      <c r="AE240" s="350"/>
      <c r="AF240" s="320" t="s">
        <v>378</v>
      </c>
      <c r="AG240" s="324"/>
      <c r="AH240" s="324"/>
      <c r="AI240" s="324"/>
      <c r="AJ240" s="324"/>
      <c r="AK240" s="324"/>
      <c r="AL240" s="321" t="s">
        <v>16</v>
      </c>
      <c r="AM240" s="322"/>
      <c r="AN240" s="322"/>
      <c r="AO240" s="322"/>
      <c r="AP240" s="322"/>
      <c r="AQ240" s="322"/>
      <c r="AR240" s="322"/>
      <c r="AS240" s="322"/>
      <c r="AT240" s="322"/>
      <c r="AU240" s="322"/>
      <c r="AV240" s="322"/>
      <c r="AW240" s="322"/>
      <c r="AX240" s="322"/>
      <c r="AY240" s="322"/>
      <c r="AZ240" s="323"/>
      <c r="BA240" s="318"/>
      <c r="BB240" s="319"/>
      <c r="BC240" s="319"/>
      <c r="BD240" s="319"/>
      <c r="BE240" s="333"/>
      <c r="BF240" s="5"/>
    </row>
    <row r="241" spans="1:58" ht="22" hidden="1" customHeight="1">
      <c r="A241" s="405"/>
      <c r="B241" s="348"/>
      <c r="C241" s="349"/>
      <c r="D241" s="349"/>
      <c r="E241" s="349"/>
      <c r="F241" s="349"/>
      <c r="G241" s="349"/>
      <c r="H241" s="349"/>
      <c r="I241" s="349"/>
      <c r="J241" s="350"/>
      <c r="K241" s="348"/>
      <c r="L241" s="349"/>
      <c r="M241" s="349"/>
      <c r="N241" s="350"/>
      <c r="O241" s="348"/>
      <c r="P241" s="349"/>
      <c r="Q241" s="349"/>
      <c r="R241" s="349"/>
      <c r="S241" s="349"/>
      <c r="T241" s="350"/>
      <c r="U241" s="348"/>
      <c r="V241" s="349"/>
      <c r="W241" s="349"/>
      <c r="X241" s="349"/>
      <c r="Y241" s="349"/>
      <c r="Z241" s="350"/>
      <c r="AA241" s="348"/>
      <c r="AB241" s="349"/>
      <c r="AC241" s="349"/>
      <c r="AD241" s="349"/>
      <c r="AE241" s="350"/>
      <c r="AF241" s="318" t="s">
        <v>483</v>
      </c>
      <c r="AG241" s="319"/>
      <c r="AH241" s="319"/>
      <c r="AI241" s="319"/>
      <c r="AJ241" s="319"/>
      <c r="AK241" s="320"/>
      <c r="AL241" s="326" t="s">
        <v>16</v>
      </c>
      <c r="AM241" s="327"/>
      <c r="AN241" s="327"/>
      <c r="AO241" s="327"/>
      <c r="AP241" s="327"/>
      <c r="AQ241" s="327"/>
      <c r="AR241" s="327"/>
      <c r="AS241" s="327"/>
      <c r="AT241" s="327"/>
      <c r="AU241" s="327"/>
      <c r="AV241" s="327"/>
      <c r="AW241" s="327"/>
      <c r="AX241" s="327"/>
      <c r="AY241" s="327"/>
      <c r="AZ241" s="328"/>
      <c r="BA241" s="318"/>
      <c r="BB241" s="319"/>
      <c r="BC241" s="319"/>
      <c r="BD241" s="319"/>
      <c r="BE241" s="333"/>
      <c r="BF241" s="5"/>
    </row>
    <row r="242" spans="1:58" ht="22" hidden="1" customHeight="1">
      <c r="A242" s="405"/>
      <c r="B242" s="348"/>
      <c r="C242" s="349"/>
      <c r="D242" s="349"/>
      <c r="E242" s="349"/>
      <c r="F242" s="349"/>
      <c r="G242" s="349"/>
      <c r="H242" s="349"/>
      <c r="I242" s="349"/>
      <c r="J242" s="350"/>
      <c r="K242" s="348"/>
      <c r="L242" s="349"/>
      <c r="M242" s="349"/>
      <c r="N242" s="350"/>
      <c r="O242" s="348"/>
      <c r="P242" s="349"/>
      <c r="Q242" s="349"/>
      <c r="R242" s="349"/>
      <c r="S242" s="349"/>
      <c r="T242" s="350"/>
      <c r="U242" s="348"/>
      <c r="V242" s="349"/>
      <c r="W242" s="349"/>
      <c r="X242" s="349"/>
      <c r="Y242" s="349"/>
      <c r="Z242" s="350"/>
      <c r="AA242" s="348"/>
      <c r="AB242" s="349"/>
      <c r="AC242" s="349"/>
      <c r="AD242" s="349"/>
      <c r="AE242" s="350"/>
      <c r="AF242" s="318" t="s">
        <v>31</v>
      </c>
      <c r="AG242" s="319"/>
      <c r="AH242" s="319"/>
      <c r="AI242" s="319"/>
      <c r="AJ242" s="319"/>
      <c r="AK242" s="320"/>
      <c r="AL242" s="321" t="s">
        <v>393</v>
      </c>
      <c r="AM242" s="322"/>
      <c r="AN242" s="322"/>
      <c r="AO242" s="322"/>
      <c r="AP242" s="322"/>
      <c r="AQ242" s="322"/>
      <c r="AR242" s="322"/>
      <c r="AS242" s="322"/>
      <c r="AT242" s="322"/>
      <c r="AU242" s="322"/>
      <c r="AV242" s="322"/>
      <c r="AW242" s="322"/>
      <c r="AX242" s="322"/>
      <c r="AY242" s="322"/>
      <c r="AZ242" s="323"/>
      <c r="BA242" s="369"/>
      <c r="BB242" s="370"/>
      <c r="BC242" s="370"/>
      <c r="BD242" s="370"/>
      <c r="BE242" s="371"/>
      <c r="BF242" s="3"/>
    </row>
    <row r="243" spans="1:58" ht="22" hidden="1" customHeight="1">
      <c r="A243" s="405"/>
      <c r="B243" s="348"/>
      <c r="C243" s="349"/>
      <c r="D243" s="349"/>
      <c r="E243" s="349"/>
      <c r="F243" s="349"/>
      <c r="G243" s="349"/>
      <c r="H243" s="349"/>
      <c r="I243" s="349"/>
      <c r="J243" s="350"/>
      <c r="K243" s="348"/>
      <c r="L243" s="349"/>
      <c r="M243" s="349"/>
      <c r="N243" s="350"/>
      <c r="O243" s="348"/>
      <c r="P243" s="349"/>
      <c r="Q243" s="349"/>
      <c r="R243" s="349"/>
      <c r="S243" s="349"/>
      <c r="T243" s="350"/>
      <c r="U243" s="348"/>
      <c r="V243" s="349"/>
      <c r="W243" s="349"/>
      <c r="X243" s="349"/>
      <c r="Y243" s="349"/>
      <c r="Z243" s="350"/>
      <c r="AA243" s="348"/>
      <c r="AB243" s="349"/>
      <c r="AC243" s="349"/>
      <c r="AD243" s="349"/>
      <c r="AE243" s="350"/>
      <c r="AF243" s="318" t="s">
        <v>15</v>
      </c>
      <c r="AG243" s="319"/>
      <c r="AH243" s="319"/>
      <c r="AI243" s="319"/>
      <c r="AJ243" s="319"/>
      <c r="AK243" s="320"/>
      <c r="AL243" s="321" t="s">
        <v>16</v>
      </c>
      <c r="AM243" s="322"/>
      <c r="AN243" s="322"/>
      <c r="AO243" s="322"/>
      <c r="AP243" s="322"/>
      <c r="AQ243" s="322"/>
      <c r="AR243" s="322"/>
      <c r="AS243" s="322"/>
      <c r="AT243" s="322"/>
      <c r="AU243" s="322"/>
      <c r="AV243" s="322"/>
      <c r="AW243" s="322"/>
      <c r="AX243" s="322"/>
      <c r="AY243" s="322"/>
      <c r="AZ243" s="323"/>
      <c r="BA243" s="369"/>
      <c r="BB243" s="370"/>
      <c r="BC243" s="370"/>
      <c r="BD243" s="370"/>
      <c r="BE243" s="371"/>
      <c r="BF243" s="3"/>
    </row>
    <row r="244" spans="1:58" ht="22" hidden="1" customHeight="1">
      <c r="A244" s="405"/>
      <c r="B244" s="348"/>
      <c r="C244" s="349"/>
      <c r="D244" s="349"/>
      <c r="E244" s="349"/>
      <c r="F244" s="349"/>
      <c r="G244" s="349"/>
      <c r="H244" s="349"/>
      <c r="I244" s="349"/>
      <c r="J244" s="350"/>
      <c r="K244" s="348"/>
      <c r="L244" s="349"/>
      <c r="M244" s="349"/>
      <c r="N244" s="350"/>
      <c r="O244" s="348"/>
      <c r="P244" s="349"/>
      <c r="Q244" s="349"/>
      <c r="R244" s="349"/>
      <c r="S244" s="349"/>
      <c r="T244" s="350"/>
      <c r="U244" s="348"/>
      <c r="V244" s="349"/>
      <c r="W244" s="349"/>
      <c r="X244" s="349"/>
      <c r="Y244" s="349"/>
      <c r="Z244" s="350"/>
      <c r="AA244" s="348"/>
      <c r="AB244" s="349"/>
      <c r="AC244" s="349"/>
      <c r="AD244" s="349"/>
      <c r="AE244" s="350"/>
      <c r="AF244" s="319" t="s">
        <v>376</v>
      </c>
      <c r="AG244" s="319"/>
      <c r="AH244" s="319"/>
      <c r="AI244" s="319"/>
      <c r="AJ244" s="319"/>
      <c r="AK244" s="320"/>
      <c r="AL244" s="326" t="s">
        <v>16</v>
      </c>
      <c r="AM244" s="327"/>
      <c r="AN244" s="327"/>
      <c r="AO244" s="327"/>
      <c r="AP244" s="327"/>
      <c r="AQ244" s="327"/>
      <c r="AR244" s="327"/>
      <c r="AS244" s="327"/>
      <c r="AT244" s="327"/>
      <c r="AU244" s="327"/>
      <c r="AV244" s="327"/>
      <c r="AW244" s="327"/>
      <c r="AX244" s="327"/>
      <c r="AY244" s="327"/>
      <c r="AZ244" s="328"/>
      <c r="BA244" s="318"/>
      <c r="BB244" s="319"/>
      <c r="BC244" s="319"/>
      <c r="BD244" s="319"/>
      <c r="BE244" s="333"/>
      <c r="BF244" s="3"/>
    </row>
    <row r="245" spans="1:58" ht="22" hidden="1" customHeight="1">
      <c r="A245" s="405"/>
      <c r="B245" s="348"/>
      <c r="C245" s="349"/>
      <c r="D245" s="349"/>
      <c r="E245" s="349"/>
      <c r="F245" s="349"/>
      <c r="G245" s="349"/>
      <c r="H245" s="349"/>
      <c r="I245" s="349"/>
      <c r="J245" s="350"/>
      <c r="K245" s="348"/>
      <c r="L245" s="349"/>
      <c r="M245" s="349"/>
      <c r="N245" s="350"/>
      <c r="O245" s="348"/>
      <c r="P245" s="349"/>
      <c r="Q245" s="349"/>
      <c r="R245" s="349"/>
      <c r="S245" s="349"/>
      <c r="T245" s="350"/>
      <c r="U245" s="348"/>
      <c r="V245" s="349"/>
      <c r="W245" s="349"/>
      <c r="X245" s="349"/>
      <c r="Y245" s="349"/>
      <c r="Z245" s="350"/>
      <c r="AA245" s="348"/>
      <c r="AB245" s="349"/>
      <c r="AC245" s="349"/>
      <c r="AD245" s="349"/>
      <c r="AE245" s="350"/>
      <c r="AF245" s="319" t="s">
        <v>18</v>
      </c>
      <c r="AG245" s="319"/>
      <c r="AH245" s="319"/>
      <c r="AI245" s="319"/>
      <c r="AJ245" s="319"/>
      <c r="AK245" s="320"/>
      <c r="AL245" s="326" t="s">
        <v>16</v>
      </c>
      <c r="AM245" s="327"/>
      <c r="AN245" s="327"/>
      <c r="AO245" s="327"/>
      <c r="AP245" s="327"/>
      <c r="AQ245" s="327"/>
      <c r="AR245" s="327"/>
      <c r="AS245" s="327"/>
      <c r="AT245" s="327"/>
      <c r="AU245" s="327"/>
      <c r="AV245" s="327"/>
      <c r="AW245" s="327"/>
      <c r="AX245" s="327"/>
      <c r="AY245" s="327"/>
      <c r="AZ245" s="328"/>
      <c r="BA245" s="318"/>
      <c r="BB245" s="319"/>
      <c r="BC245" s="319"/>
      <c r="BD245" s="319"/>
      <c r="BE245" s="333"/>
      <c r="BF245" s="3"/>
    </row>
    <row r="246" spans="1:58" ht="22" hidden="1" customHeight="1">
      <c r="A246" s="405"/>
      <c r="B246" s="348"/>
      <c r="C246" s="349"/>
      <c r="D246" s="349"/>
      <c r="E246" s="349"/>
      <c r="F246" s="349"/>
      <c r="G246" s="349"/>
      <c r="H246" s="349"/>
      <c r="I246" s="349"/>
      <c r="J246" s="350"/>
      <c r="K246" s="348"/>
      <c r="L246" s="349"/>
      <c r="M246" s="349"/>
      <c r="N246" s="350"/>
      <c r="O246" s="348"/>
      <c r="P246" s="349"/>
      <c r="Q246" s="349"/>
      <c r="R246" s="349"/>
      <c r="S246" s="349"/>
      <c r="T246" s="350"/>
      <c r="U246" s="348"/>
      <c r="V246" s="349"/>
      <c r="W246" s="349"/>
      <c r="X246" s="349"/>
      <c r="Y246" s="349"/>
      <c r="Z246" s="350"/>
      <c r="AA246" s="348"/>
      <c r="AB246" s="349"/>
      <c r="AC246" s="349"/>
      <c r="AD246" s="349"/>
      <c r="AE246" s="350"/>
      <c r="AF246" s="320" t="s">
        <v>394</v>
      </c>
      <c r="AG246" s="324"/>
      <c r="AH246" s="324"/>
      <c r="AI246" s="324"/>
      <c r="AJ246" s="324"/>
      <c r="AK246" s="324"/>
      <c r="AL246" s="321" t="s">
        <v>40</v>
      </c>
      <c r="AM246" s="322"/>
      <c r="AN246" s="322"/>
      <c r="AO246" s="322"/>
      <c r="AP246" s="322"/>
      <c r="AQ246" s="322"/>
      <c r="AR246" s="322"/>
      <c r="AS246" s="322"/>
      <c r="AT246" s="322"/>
      <c r="AU246" s="322"/>
      <c r="AV246" s="322"/>
      <c r="AW246" s="322"/>
      <c r="AX246" s="322"/>
      <c r="AY246" s="322"/>
      <c r="AZ246" s="323"/>
      <c r="BA246" s="318"/>
      <c r="BB246" s="319"/>
      <c r="BC246" s="319"/>
      <c r="BD246" s="319"/>
      <c r="BE246" s="333"/>
      <c r="BF246" s="3"/>
    </row>
    <row r="247" spans="1:58" ht="22" hidden="1" customHeight="1">
      <c r="A247" s="405"/>
      <c r="B247" s="348"/>
      <c r="C247" s="349"/>
      <c r="D247" s="349"/>
      <c r="E247" s="349"/>
      <c r="F247" s="349"/>
      <c r="G247" s="349"/>
      <c r="H247" s="349"/>
      <c r="I247" s="349"/>
      <c r="J247" s="350"/>
      <c r="K247" s="348"/>
      <c r="L247" s="349"/>
      <c r="M247" s="349"/>
      <c r="N247" s="350"/>
      <c r="O247" s="348"/>
      <c r="P247" s="349"/>
      <c r="Q247" s="349"/>
      <c r="R247" s="349"/>
      <c r="S247" s="349"/>
      <c r="T247" s="350"/>
      <c r="U247" s="348"/>
      <c r="V247" s="349"/>
      <c r="W247" s="349"/>
      <c r="X247" s="349"/>
      <c r="Y247" s="349"/>
      <c r="Z247" s="350"/>
      <c r="AA247" s="348"/>
      <c r="AB247" s="349"/>
      <c r="AC247" s="349"/>
      <c r="AD247" s="349"/>
      <c r="AE247" s="350"/>
      <c r="AF247" s="319" t="s">
        <v>399</v>
      </c>
      <c r="AG247" s="319"/>
      <c r="AH247" s="319"/>
      <c r="AI247" s="319"/>
      <c r="AJ247" s="319"/>
      <c r="AK247" s="320"/>
      <c r="AL247" s="321" t="s">
        <v>400</v>
      </c>
      <c r="AM247" s="322"/>
      <c r="AN247" s="322"/>
      <c r="AO247" s="322"/>
      <c r="AP247" s="322"/>
      <c r="AQ247" s="322"/>
      <c r="AR247" s="322"/>
      <c r="AS247" s="322"/>
      <c r="AT247" s="322"/>
      <c r="AU247" s="322"/>
      <c r="AV247" s="322"/>
      <c r="AW247" s="322"/>
      <c r="AX247" s="322"/>
      <c r="AY247" s="322"/>
      <c r="AZ247" s="323"/>
      <c r="BA247" s="318"/>
      <c r="BB247" s="319"/>
      <c r="BC247" s="319"/>
      <c r="BD247" s="319"/>
      <c r="BE247" s="333"/>
      <c r="BF247" s="3"/>
    </row>
    <row r="248" spans="1:58" ht="22" hidden="1" customHeight="1">
      <c r="A248" s="405"/>
      <c r="B248" s="348"/>
      <c r="C248" s="349"/>
      <c r="D248" s="349"/>
      <c r="E248" s="349"/>
      <c r="F248" s="349"/>
      <c r="G248" s="349"/>
      <c r="H248" s="349"/>
      <c r="I248" s="349"/>
      <c r="J248" s="350"/>
      <c r="K248" s="348"/>
      <c r="L248" s="349"/>
      <c r="M248" s="349"/>
      <c r="N248" s="350"/>
      <c r="O248" s="348"/>
      <c r="P248" s="349"/>
      <c r="Q248" s="349"/>
      <c r="R248" s="349"/>
      <c r="S248" s="349"/>
      <c r="T248" s="350"/>
      <c r="U248" s="348"/>
      <c r="V248" s="349"/>
      <c r="W248" s="349"/>
      <c r="X248" s="349"/>
      <c r="Y248" s="349"/>
      <c r="Z248" s="350"/>
      <c r="AA248" s="348"/>
      <c r="AB248" s="349"/>
      <c r="AC248" s="349"/>
      <c r="AD248" s="349"/>
      <c r="AE248" s="350"/>
      <c r="AF248" s="320" t="s">
        <v>484</v>
      </c>
      <c r="AG248" s="324"/>
      <c r="AH248" s="324"/>
      <c r="AI248" s="324"/>
      <c r="AJ248" s="324"/>
      <c r="AK248" s="324"/>
      <c r="AL248" s="326" t="s">
        <v>427</v>
      </c>
      <c r="AM248" s="327"/>
      <c r="AN248" s="327"/>
      <c r="AO248" s="327"/>
      <c r="AP248" s="327"/>
      <c r="AQ248" s="327"/>
      <c r="AR248" s="327"/>
      <c r="AS248" s="327"/>
      <c r="AT248" s="327"/>
      <c r="AU248" s="327"/>
      <c r="AV248" s="327"/>
      <c r="AW248" s="327"/>
      <c r="AX248" s="327"/>
      <c r="AY248" s="327"/>
      <c r="AZ248" s="328"/>
      <c r="BA248" s="318"/>
      <c r="BB248" s="319"/>
      <c r="BC248" s="319"/>
      <c r="BD248" s="319"/>
      <c r="BE248" s="333"/>
      <c r="BF248" s="3"/>
    </row>
    <row r="249" spans="1:58" ht="22" hidden="1" customHeight="1">
      <c r="A249" s="405"/>
      <c r="B249" s="348"/>
      <c r="C249" s="349"/>
      <c r="D249" s="349"/>
      <c r="E249" s="349"/>
      <c r="F249" s="349"/>
      <c r="G249" s="349"/>
      <c r="H249" s="349"/>
      <c r="I249" s="349"/>
      <c r="J249" s="350"/>
      <c r="K249" s="348"/>
      <c r="L249" s="349"/>
      <c r="M249" s="349"/>
      <c r="N249" s="350"/>
      <c r="O249" s="348"/>
      <c r="P249" s="349"/>
      <c r="Q249" s="349"/>
      <c r="R249" s="349"/>
      <c r="S249" s="349"/>
      <c r="T249" s="350"/>
      <c r="U249" s="348"/>
      <c r="V249" s="349"/>
      <c r="W249" s="349"/>
      <c r="X249" s="349"/>
      <c r="Y249" s="349"/>
      <c r="Z249" s="350"/>
      <c r="AA249" s="348"/>
      <c r="AB249" s="349"/>
      <c r="AC249" s="349"/>
      <c r="AD249" s="349"/>
      <c r="AE249" s="350"/>
      <c r="AF249" s="320" t="s">
        <v>406</v>
      </c>
      <c r="AG249" s="324"/>
      <c r="AH249" s="324"/>
      <c r="AI249" s="324"/>
      <c r="AJ249" s="324"/>
      <c r="AK249" s="324"/>
      <c r="AL249" s="326" t="s">
        <v>16</v>
      </c>
      <c r="AM249" s="327"/>
      <c r="AN249" s="327"/>
      <c r="AO249" s="327"/>
      <c r="AP249" s="327"/>
      <c r="AQ249" s="327"/>
      <c r="AR249" s="327"/>
      <c r="AS249" s="327"/>
      <c r="AT249" s="327"/>
      <c r="AU249" s="327"/>
      <c r="AV249" s="327"/>
      <c r="AW249" s="327"/>
      <c r="AX249" s="327"/>
      <c r="AY249" s="327"/>
      <c r="AZ249" s="328"/>
      <c r="BA249" s="318"/>
      <c r="BB249" s="319"/>
      <c r="BC249" s="319"/>
      <c r="BD249" s="319"/>
      <c r="BE249" s="333"/>
      <c r="BF249" s="3"/>
    </row>
    <row r="250" spans="1:58" ht="22" hidden="1" customHeight="1">
      <c r="A250" s="405"/>
      <c r="B250" s="348"/>
      <c r="C250" s="349"/>
      <c r="D250" s="349"/>
      <c r="E250" s="349"/>
      <c r="F250" s="349"/>
      <c r="G250" s="349"/>
      <c r="H250" s="349"/>
      <c r="I250" s="349"/>
      <c r="J250" s="350"/>
      <c r="K250" s="348"/>
      <c r="L250" s="349"/>
      <c r="M250" s="349"/>
      <c r="N250" s="350"/>
      <c r="O250" s="348"/>
      <c r="P250" s="349"/>
      <c r="Q250" s="349"/>
      <c r="R250" s="349"/>
      <c r="S250" s="349"/>
      <c r="T250" s="350"/>
      <c r="U250" s="348"/>
      <c r="V250" s="349"/>
      <c r="W250" s="349"/>
      <c r="X250" s="349"/>
      <c r="Y250" s="349"/>
      <c r="Z250" s="350"/>
      <c r="AA250" s="348"/>
      <c r="AB250" s="349"/>
      <c r="AC250" s="349"/>
      <c r="AD250" s="349"/>
      <c r="AE250" s="350"/>
      <c r="AF250" s="369" t="s">
        <v>407</v>
      </c>
      <c r="AG250" s="370"/>
      <c r="AH250" s="370"/>
      <c r="AI250" s="370"/>
      <c r="AJ250" s="370"/>
      <c r="AK250" s="372"/>
      <c r="AL250" s="321" t="s">
        <v>408</v>
      </c>
      <c r="AM250" s="322"/>
      <c r="AN250" s="322"/>
      <c r="AO250" s="322"/>
      <c r="AP250" s="322"/>
      <c r="AQ250" s="322"/>
      <c r="AR250" s="322"/>
      <c r="AS250" s="322"/>
      <c r="AT250" s="322"/>
      <c r="AU250" s="322"/>
      <c r="AV250" s="322"/>
      <c r="AW250" s="322"/>
      <c r="AX250" s="322"/>
      <c r="AY250" s="322"/>
      <c r="AZ250" s="323"/>
      <c r="BA250" s="369"/>
      <c r="BB250" s="370"/>
      <c r="BC250" s="370"/>
      <c r="BD250" s="370"/>
      <c r="BE250" s="371"/>
      <c r="BF250" s="4"/>
    </row>
    <row r="251" spans="1:58" ht="22" hidden="1" customHeight="1">
      <c r="A251" s="405"/>
      <c r="B251" s="348"/>
      <c r="C251" s="349"/>
      <c r="D251" s="349"/>
      <c r="E251" s="349"/>
      <c r="F251" s="349"/>
      <c r="G251" s="349"/>
      <c r="H251" s="349"/>
      <c r="I251" s="349"/>
      <c r="J251" s="350"/>
      <c r="K251" s="348"/>
      <c r="L251" s="349"/>
      <c r="M251" s="349"/>
      <c r="N251" s="350"/>
      <c r="O251" s="348"/>
      <c r="P251" s="349"/>
      <c r="Q251" s="349"/>
      <c r="R251" s="349"/>
      <c r="S251" s="349"/>
      <c r="T251" s="350"/>
      <c r="U251" s="348"/>
      <c r="V251" s="349"/>
      <c r="W251" s="349"/>
      <c r="X251" s="349"/>
      <c r="Y251" s="349"/>
      <c r="Z251" s="350"/>
      <c r="AA251" s="348"/>
      <c r="AB251" s="349"/>
      <c r="AC251" s="349"/>
      <c r="AD251" s="349"/>
      <c r="AE251" s="350"/>
      <c r="AF251" s="320" t="s">
        <v>485</v>
      </c>
      <c r="AG251" s="324"/>
      <c r="AH251" s="324"/>
      <c r="AI251" s="324"/>
      <c r="AJ251" s="324"/>
      <c r="AK251" s="324"/>
      <c r="AL251" s="326" t="s">
        <v>16</v>
      </c>
      <c r="AM251" s="327"/>
      <c r="AN251" s="327"/>
      <c r="AO251" s="327"/>
      <c r="AP251" s="327"/>
      <c r="AQ251" s="327"/>
      <c r="AR251" s="327"/>
      <c r="AS251" s="327"/>
      <c r="AT251" s="327"/>
      <c r="AU251" s="327"/>
      <c r="AV251" s="327"/>
      <c r="AW251" s="327"/>
      <c r="AX251" s="327"/>
      <c r="AY251" s="327"/>
      <c r="AZ251" s="328"/>
      <c r="BA251" s="318"/>
      <c r="BB251" s="319"/>
      <c r="BC251" s="319"/>
      <c r="BD251" s="319"/>
      <c r="BE251" s="333"/>
      <c r="BF251" s="4"/>
    </row>
    <row r="252" spans="1:58" ht="22" hidden="1" customHeight="1">
      <c r="A252" s="405"/>
      <c r="B252" s="348"/>
      <c r="C252" s="349"/>
      <c r="D252" s="349"/>
      <c r="E252" s="349"/>
      <c r="F252" s="349"/>
      <c r="G252" s="349"/>
      <c r="H252" s="349"/>
      <c r="I252" s="349"/>
      <c r="J252" s="350"/>
      <c r="K252" s="348"/>
      <c r="L252" s="349"/>
      <c r="M252" s="349"/>
      <c r="N252" s="350"/>
      <c r="O252" s="348"/>
      <c r="P252" s="349"/>
      <c r="Q252" s="349"/>
      <c r="R252" s="349"/>
      <c r="S252" s="349"/>
      <c r="T252" s="350"/>
      <c r="U252" s="348"/>
      <c r="V252" s="349"/>
      <c r="W252" s="349"/>
      <c r="X252" s="349"/>
      <c r="Y252" s="349"/>
      <c r="Z252" s="350"/>
      <c r="AA252" s="348"/>
      <c r="AB252" s="349"/>
      <c r="AC252" s="349"/>
      <c r="AD252" s="349"/>
      <c r="AE252" s="350"/>
      <c r="AF252" s="320" t="s">
        <v>44</v>
      </c>
      <c r="AG252" s="324"/>
      <c r="AH252" s="324"/>
      <c r="AI252" s="324"/>
      <c r="AJ252" s="324"/>
      <c r="AK252" s="324"/>
      <c r="AL252" s="321" t="s">
        <v>405</v>
      </c>
      <c r="AM252" s="322"/>
      <c r="AN252" s="322"/>
      <c r="AO252" s="322"/>
      <c r="AP252" s="322"/>
      <c r="AQ252" s="322"/>
      <c r="AR252" s="322"/>
      <c r="AS252" s="322"/>
      <c r="AT252" s="322"/>
      <c r="AU252" s="322"/>
      <c r="AV252" s="322"/>
      <c r="AW252" s="322"/>
      <c r="AX252" s="322"/>
      <c r="AY252" s="322"/>
      <c r="AZ252" s="323"/>
      <c r="BA252" s="318"/>
      <c r="BB252" s="319"/>
      <c r="BC252" s="319"/>
      <c r="BD252" s="319"/>
      <c r="BE252" s="333"/>
      <c r="BF252" s="4"/>
    </row>
    <row r="253" spans="1:58" ht="22" hidden="1" customHeight="1">
      <c r="A253" s="405"/>
      <c r="B253" s="348"/>
      <c r="C253" s="349"/>
      <c r="D253" s="349"/>
      <c r="E253" s="349"/>
      <c r="F253" s="349"/>
      <c r="G253" s="349"/>
      <c r="H253" s="349"/>
      <c r="I253" s="349"/>
      <c r="J253" s="350"/>
      <c r="K253" s="348"/>
      <c r="L253" s="349"/>
      <c r="M253" s="349"/>
      <c r="N253" s="350"/>
      <c r="O253" s="348"/>
      <c r="P253" s="349"/>
      <c r="Q253" s="349"/>
      <c r="R253" s="349"/>
      <c r="S253" s="349"/>
      <c r="T253" s="350"/>
      <c r="U253" s="348"/>
      <c r="V253" s="349"/>
      <c r="W253" s="349"/>
      <c r="X253" s="349"/>
      <c r="Y253" s="349"/>
      <c r="Z253" s="350"/>
      <c r="AA253" s="348"/>
      <c r="AB253" s="349"/>
      <c r="AC253" s="349"/>
      <c r="AD253" s="349"/>
      <c r="AE253" s="350"/>
      <c r="AF253" s="320" t="s">
        <v>404</v>
      </c>
      <c r="AG253" s="324"/>
      <c r="AH253" s="324"/>
      <c r="AI253" s="324"/>
      <c r="AJ253" s="324"/>
      <c r="AK253" s="324"/>
      <c r="AL253" s="326" t="s">
        <v>16</v>
      </c>
      <c r="AM253" s="327"/>
      <c r="AN253" s="327"/>
      <c r="AO253" s="327"/>
      <c r="AP253" s="327"/>
      <c r="AQ253" s="327"/>
      <c r="AR253" s="327"/>
      <c r="AS253" s="327"/>
      <c r="AT253" s="327"/>
      <c r="AU253" s="327"/>
      <c r="AV253" s="327"/>
      <c r="AW253" s="327"/>
      <c r="AX253" s="327"/>
      <c r="AY253" s="327"/>
      <c r="AZ253" s="328"/>
      <c r="BA253" s="318"/>
      <c r="BB253" s="319"/>
      <c r="BC253" s="319"/>
      <c r="BD253" s="319"/>
      <c r="BE253" s="333"/>
      <c r="BF253" s="3"/>
    </row>
    <row r="254" spans="1:58" ht="22" hidden="1" customHeight="1">
      <c r="A254" s="405"/>
      <c r="B254" s="348"/>
      <c r="C254" s="349"/>
      <c r="D254" s="349"/>
      <c r="E254" s="349"/>
      <c r="F254" s="349"/>
      <c r="G254" s="349"/>
      <c r="H254" s="349"/>
      <c r="I254" s="349"/>
      <c r="J254" s="350"/>
      <c r="K254" s="348"/>
      <c r="L254" s="349"/>
      <c r="M254" s="349"/>
      <c r="N254" s="350"/>
      <c r="O254" s="348"/>
      <c r="P254" s="349"/>
      <c r="Q254" s="349"/>
      <c r="R254" s="349"/>
      <c r="S254" s="349"/>
      <c r="T254" s="350"/>
      <c r="U254" s="348"/>
      <c r="V254" s="349"/>
      <c r="W254" s="349"/>
      <c r="X254" s="349"/>
      <c r="Y254" s="349"/>
      <c r="Z254" s="350"/>
      <c r="AA254" s="348"/>
      <c r="AB254" s="349"/>
      <c r="AC254" s="349"/>
      <c r="AD254" s="349"/>
      <c r="AE254" s="350"/>
      <c r="AF254" s="421" t="s">
        <v>467</v>
      </c>
      <c r="AG254" s="319"/>
      <c r="AH254" s="319"/>
      <c r="AI254" s="319"/>
      <c r="AJ254" s="319"/>
      <c r="AK254" s="320"/>
      <c r="AL254" s="326" t="s">
        <v>16</v>
      </c>
      <c r="AM254" s="327"/>
      <c r="AN254" s="327"/>
      <c r="AO254" s="327"/>
      <c r="AP254" s="327"/>
      <c r="AQ254" s="327"/>
      <c r="AR254" s="327"/>
      <c r="AS254" s="327"/>
      <c r="AT254" s="327"/>
      <c r="AU254" s="327"/>
      <c r="AV254" s="327"/>
      <c r="AW254" s="327"/>
      <c r="AX254" s="327"/>
      <c r="AY254" s="327"/>
      <c r="AZ254" s="328"/>
      <c r="BA254" s="318"/>
      <c r="BB254" s="319"/>
      <c r="BC254" s="319"/>
      <c r="BD254" s="319"/>
      <c r="BE254" s="333"/>
      <c r="BF254" s="4"/>
    </row>
    <row r="255" spans="1:58" ht="22" hidden="1" customHeight="1">
      <c r="A255" s="405"/>
      <c r="B255" s="348"/>
      <c r="C255" s="349"/>
      <c r="D255" s="349"/>
      <c r="E255" s="349"/>
      <c r="F255" s="349"/>
      <c r="G255" s="349"/>
      <c r="H255" s="349"/>
      <c r="I255" s="349"/>
      <c r="J255" s="350"/>
      <c r="K255" s="354"/>
      <c r="L255" s="355"/>
      <c r="M255" s="355"/>
      <c r="N255" s="356"/>
      <c r="O255" s="354"/>
      <c r="P255" s="355"/>
      <c r="Q255" s="355"/>
      <c r="R255" s="355"/>
      <c r="S255" s="355"/>
      <c r="T255" s="356"/>
      <c r="U255" s="354"/>
      <c r="V255" s="355"/>
      <c r="W255" s="355"/>
      <c r="X255" s="355"/>
      <c r="Y255" s="355"/>
      <c r="Z255" s="356"/>
      <c r="AA255" s="354"/>
      <c r="AB255" s="355"/>
      <c r="AC255" s="355"/>
      <c r="AD255" s="355"/>
      <c r="AE255" s="356"/>
      <c r="AF255" s="330" t="s">
        <v>486</v>
      </c>
      <c r="AG255" s="330"/>
      <c r="AH255" s="330"/>
      <c r="AI255" s="330"/>
      <c r="AJ255" s="330"/>
      <c r="AK255" s="331"/>
      <c r="AL255" s="326" t="s">
        <v>487</v>
      </c>
      <c r="AM255" s="327"/>
      <c r="AN255" s="327"/>
      <c r="AO255" s="327"/>
      <c r="AP255" s="327"/>
      <c r="AQ255" s="327"/>
      <c r="AR255" s="327"/>
      <c r="AS255" s="327"/>
      <c r="AT255" s="327"/>
      <c r="AU255" s="327"/>
      <c r="AV255" s="327"/>
      <c r="AW255" s="327"/>
      <c r="AX255" s="327"/>
      <c r="AY255" s="327"/>
      <c r="AZ255" s="328"/>
      <c r="BA255" s="318"/>
      <c r="BB255" s="319"/>
      <c r="BC255" s="319"/>
      <c r="BD255" s="319"/>
      <c r="BE255" s="333"/>
      <c r="BF255" s="3"/>
    </row>
    <row r="256" spans="1:58" ht="22" hidden="1" customHeight="1">
      <c r="A256" s="405"/>
      <c r="B256" s="348"/>
      <c r="C256" s="349"/>
      <c r="D256" s="349"/>
      <c r="E256" s="349"/>
      <c r="F256" s="349"/>
      <c r="G256" s="349"/>
      <c r="H256" s="349"/>
      <c r="I256" s="349"/>
      <c r="J256" s="350"/>
      <c r="K256" s="354"/>
      <c r="L256" s="355"/>
      <c r="M256" s="355"/>
      <c r="N256" s="356"/>
      <c r="O256" s="354"/>
      <c r="P256" s="355"/>
      <c r="Q256" s="355"/>
      <c r="R256" s="355"/>
      <c r="S256" s="355"/>
      <c r="T256" s="356"/>
      <c r="U256" s="354"/>
      <c r="V256" s="355"/>
      <c r="W256" s="355"/>
      <c r="X256" s="355"/>
      <c r="Y256" s="355"/>
      <c r="Z256" s="356"/>
      <c r="AA256" s="354"/>
      <c r="AB256" s="355"/>
      <c r="AC256" s="355"/>
      <c r="AD256" s="355"/>
      <c r="AE256" s="356"/>
      <c r="AF256" s="319" t="s">
        <v>411</v>
      </c>
      <c r="AG256" s="319"/>
      <c r="AH256" s="319"/>
      <c r="AI256" s="319"/>
      <c r="AJ256" s="319"/>
      <c r="AK256" s="320"/>
      <c r="AL256" s="326" t="s">
        <v>24</v>
      </c>
      <c r="AM256" s="327"/>
      <c r="AN256" s="327"/>
      <c r="AO256" s="327"/>
      <c r="AP256" s="327"/>
      <c r="AQ256" s="327"/>
      <c r="AR256" s="327"/>
      <c r="AS256" s="327"/>
      <c r="AT256" s="327"/>
      <c r="AU256" s="327"/>
      <c r="AV256" s="327"/>
      <c r="AW256" s="327"/>
      <c r="AX256" s="327"/>
      <c r="AY256" s="327"/>
      <c r="AZ256" s="328"/>
      <c r="BA256" s="318"/>
      <c r="BB256" s="319"/>
      <c r="BC256" s="319"/>
      <c r="BD256" s="319"/>
      <c r="BE256" s="333"/>
      <c r="BF256" s="3"/>
    </row>
    <row r="257" spans="1:58" ht="44.15" hidden="1" customHeight="1">
      <c r="A257" s="405"/>
      <c r="B257" s="348"/>
      <c r="C257" s="349"/>
      <c r="D257" s="349"/>
      <c r="E257" s="349"/>
      <c r="F257" s="349"/>
      <c r="G257" s="349"/>
      <c r="H257" s="349"/>
      <c r="I257" s="349"/>
      <c r="J257" s="350"/>
      <c r="K257" s="354"/>
      <c r="L257" s="355"/>
      <c r="M257" s="355"/>
      <c r="N257" s="356"/>
      <c r="O257" s="354"/>
      <c r="P257" s="355"/>
      <c r="Q257" s="355"/>
      <c r="R257" s="355"/>
      <c r="S257" s="355"/>
      <c r="T257" s="356"/>
      <c r="U257" s="354"/>
      <c r="V257" s="355"/>
      <c r="W257" s="355"/>
      <c r="X257" s="355"/>
      <c r="Y257" s="355"/>
      <c r="Z257" s="356"/>
      <c r="AA257" s="354"/>
      <c r="AB257" s="355"/>
      <c r="AC257" s="355"/>
      <c r="AD257" s="355"/>
      <c r="AE257" s="356"/>
      <c r="AF257" s="318" t="s">
        <v>412</v>
      </c>
      <c r="AG257" s="319"/>
      <c r="AH257" s="319"/>
      <c r="AI257" s="319"/>
      <c r="AJ257" s="319"/>
      <c r="AK257" s="320"/>
      <c r="AL257" s="332" t="s">
        <v>26</v>
      </c>
      <c r="AM257" s="327"/>
      <c r="AN257" s="327"/>
      <c r="AO257" s="327"/>
      <c r="AP257" s="327"/>
      <c r="AQ257" s="327"/>
      <c r="AR257" s="327"/>
      <c r="AS257" s="327"/>
      <c r="AT257" s="327"/>
      <c r="AU257" s="327"/>
      <c r="AV257" s="327"/>
      <c r="AW257" s="327"/>
      <c r="AX257" s="327"/>
      <c r="AY257" s="327"/>
      <c r="AZ257" s="328"/>
      <c r="BA257" s="318"/>
      <c r="BB257" s="319"/>
      <c r="BC257" s="319"/>
      <c r="BD257" s="319"/>
      <c r="BE257" s="333"/>
      <c r="BF257" s="3"/>
    </row>
    <row r="258" spans="1:58" ht="22" hidden="1" customHeight="1">
      <c r="A258" s="405"/>
      <c r="B258" s="348"/>
      <c r="C258" s="349"/>
      <c r="D258" s="349"/>
      <c r="E258" s="349"/>
      <c r="F258" s="349"/>
      <c r="G258" s="349"/>
      <c r="H258" s="349"/>
      <c r="I258" s="349"/>
      <c r="J258" s="350"/>
      <c r="K258" s="354"/>
      <c r="L258" s="355"/>
      <c r="M258" s="355"/>
      <c r="N258" s="356"/>
      <c r="O258" s="354"/>
      <c r="P258" s="355"/>
      <c r="Q258" s="355"/>
      <c r="R258" s="355"/>
      <c r="S258" s="355"/>
      <c r="T258" s="356"/>
      <c r="U258" s="354"/>
      <c r="V258" s="355"/>
      <c r="W258" s="355"/>
      <c r="X258" s="355"/>
      <c r="Y258" s="355"/>
      <c r="Z258" s="356"/>
      <c r="AA258" s="354"/>
      <c r="AB258" s="355"/>
      <c r="AC258" s="355"/>
      <c r="AD258" s="355"/>
      <c r="AE258" s="356"/>
      <c r="AF258" s="319" t="s">
        <v>41</v>
      </c>
      <c r="AG258" s="319"/>
      <c r="AH258" s="319"/>
      <c r="AI258" s="319"/>
      <c r="AJ258" s="319"/>
      <c r="AK258" s="320"/>
      <c r="AL258" s="326" t="s">
        <v>28</v>
      </c>
      <c r="AM258" s="327"/>
      <c r="AN258" s="327"/>
      <c r="AO258" s="327"/>
      <c r="AP258" s="327"/>
      <c r="AQ258" s="327"/>
      <c r="AR258" s="327"/>
      <c r="AS258" s="327"/>
      <c r="AT258" s="327"/>
      <c r="AU258" s="327"/>
      <c r="AV258" s="327"/>
      <c r="AW258" s="327"/>
      <c r="AX258" s="327"/>
      <c r="AY258" s="327"/>
      <c r="AZ258" s="328"/>
      <c r="BA258" s="318"/>
      <c r="BB258" s="319"/>
      <c r="BC258" s="319"/>
      <c r="BD258" s="319"/>
      <c r="BE258" s="333"/>
      <c r="BF258" s="3"/>
    </row>
    <row r="259" spans="1:58" ht="22" hidden="1" customHeight="1">
      <c r="A259" s="405"/>
      <c r="B259" s="348"/>
      <c r="C259" s="349"/>
      <c r="D259" s="349"/>
      <c r="E259" s="349"/>
      <c r="F259" s="349"/>
      <c r="G259" s="349"/>
      <c r="H259" s="349"/>
      <c r="I259" s="349"/>
      <c r="J259" s="350"/>
      <c r="K259" s="354"/>
      <c r="L259" s="355"/>
      <c r="M259" s="355"/>
      <c r="N259" s="356"/>
      <c r="O259" s="354"/>
      <c r="P259" s="355"/>
      <c r="Q259" s="355"/>
      <c r="R259" s="355"/>
      <c r="S259" s="355"/>
      <c r="T259" s="356"/>
      <c r="U259" s="354"/>
      <c r="V259" s="355"/>
      <c r="W259" s="355"/>
      <c r="X259" s="355"/>
      <c r="Y259" s="355"/>
      <c r="Z259" s="356"/>
      <c r="AA259" s="354"/>
      <c r="AB259" s="355"/>
      <c r="AC259" s="355"/>
      <c r="AD259" s="355"/>
      <c r="AE259" s="356"/>
      <c r="AF259" s="318" t="s">
        <v>29</v>
      </c>
      <c r="AG259" s="319"/>
      <c r="AH259" s="319"/>
      <c r="AI259" s="319"/>
      <c r="AJ259" s="319"/>
      <c r="AK259" s="320"/>
      <c r="AL259" s="321" t="s">
        <v>28</v>
      </c>
      <c r="AM259" s="322"/>
      <c r="AN259" s="322"/>
      <c r="AO259" s="322"/>
      <c r="AP259" s="322"/>
      <c r="AQ259" s="322"/>
      <c r="AR259" s="322"/>
      <c r="AS259" s="322"/>
      <c r="AT259" s="322"/>
      <c r="AU259" s="322"/>
      <c r="AV259" s="322"/>
      <c r="AW259" s="322"/>
      <c r="AX259" s="322"/>
      <c r="AY259" s="322"/>
      <c r="AZ259" s="323"/>
      <c r="BA259" s="318"/>
      <c r="BB259" s="319"/>
      <c r="BC259" s="319"/>
      <c r="BD259" s="319"/>
      <c r="BE259" s="333"/>
      <c r="BF259" s="5"/>
    </row>
    <row r="260" spans="1:58" ht="22" hidden="1" customHeight="1">
      <c r="A260" s="405"/>
      <c r="B260" s="329"/>
      <c r="C260" s="330"/>
      <c r="D260" s="330"/>
      <c r="E260" s="330"/>
      <c r="F260" s="330"/>
      <c r="G260" s="330"/>
      <c r="H260" s="330"/>
      <c r="I260" s="330"/>
      <c r="J260" s="331"/>
      <c r="K260" s="357"/>
      <c r="L260" s="358"/>
      <c r="M260" s="358"/>
      <c r="N260" s="359"/>
      <c r="O260" s="357"/>
      <c r="P260" s="358"/>
      <c r="Q260" s="358"/>
      <c r="R260" s="358"/>
      <c r="S260" s="358"/>
      <c r="T260" s="359"/>
      <c r="U260" s="357"/>
      <c r="V260" s="358"/>
      <c r="W260" s="358"/>
      <c r="X260" s="358"/>
      <c r="Y260" s="358"/>
      <c r="Z260" s="359"/>
      <c r="AA260" s="357"/>
      <c r="AB260" s="358"/>
      <c r="AC260" s="358"/>
      <c r="AD260" s="358"/>
      <c r="AE260" s="359"/>
      <c r="AF260" s="318" t="s">
        <v>415</v>
      </c>
      <c r="AG260" s="319"/>
      <c r="AH260" s="319"/>
      <c r="AI260" s="319"/>
      <c r="AJ260" s="319"/>
      <c r="AK260" s="320"/>
      <c r="AL260" s="321" t="s">
        <v>14</v>
      </c>
      <c r="AM260" s="322"/>
      <c r="AN260" s="322"/>
      <c r="AO260" s="322"/>
      <c r="AP260" s="322"/>
      <c r="AQ260" s="322"/>
      <c r="AR260" s="322"/>
      <c r="AS260" s="322"/>
      <c r="AT260" s="322"/>
      <c r="AU260" s="322"/>
      <c r="AV260" s="322"/>
      <c r="AW260" s="322"/>
      <c r="AX260" s="322"/>
      <c r="AY260" s="322"/>
      <c r="AZ260" s="323"/>
      <c r="BA260" s="318"/>
      <c r="BB260" s="319"/>
      <c r="BC260" s="319"/>
      <c r="BD260" s="319"/>
      <c r="BE260" s="333"/>
      <c r="BF260" s="5"/>
    </row>
    <row r="261" spans="1:58" ht="140.15" hidden="1" customHeight="1">
      <c r="A261" s="405"/>
      <c r="B261" s="345" t="s">
        <v>488</v>
      </c>
      <c r="C261" s="346"/>
      <c r="D261" s="346"/>
      <c r="E261" s="346"/>
      <c r="F261" s="346"/>
      <c r="G261" s="346"/>
      <c r="H261" s="346"/>
      <c r="I261" s="346"/>
      <c r="J261" s="347"/>
      <c r="K261" s="345"/>
      <c r="L261" s="346"/>
      <c r="M261" s="346"/>
      <c r="N261" s="347"/>
      <c r="O261" s="336" t="s">
        <v>447</v>
      </c>
      <c r="P261" s="346"/>
      <c r="Q261" s="346"/>
      <c r="R261" s="346"/>
      <c r="S261" s="346"/>
      <c r="T261" s="347"/>
      <c r="U261" s="336" t="s">
        <v>447</v>
      </c>
      <c r="V261" s="346"/>
      <c r="W261" s="346"/>
      <c r="X261" s="346"/>
      <c r="Y261" s="346"/>
      <c r="Z261" s="347"/>
      <c r="AA261" s="336" t="s">
        <v>489</v>
      </c>
      <c r="AB261" s="346"/>
      <c r="AC261" s="346"/>
      <c r="AD261" s="346"/>
      <c r="AE261" s="347"/>
      <c r="AF261" s="418" t="s">
        <v>490</v>
      </c>
      <c r="AG261" s="421"/>
      <c r="AH261" s="421"/>
      <c r="AI261" s="421"/>
      <c r="AJ261" s="421"/>
      <c r="AK261" s="431"/>
      <c r="AL261" s="418" t="s">
        <v>491</v>
      </c>
      <c r="AM261" s="421"/>
      <c r="AN261" s="421"/>
      <c r="AO261" s="421"/>
      <c r="AP261" s="421"/>
      <c r="AQ261" s="421"/>
      <c r="AR261" s="421"/>
      <c r="AS261" s="421"/>
      <c r="AT261" s="421"/>
      <c r="AU261" s="421"/>
      <c r="AV261" s="421"/>
      <c r="AW261" s="421"/>
      <c r="AX261" s="421"/>
      <c r="AY261" s="421"/>
      <c r="AZ261" s="431"/>
      <c r="BA261" s="318"/>
      <c r="BB261" s="319"/>
      <c r="BC261" s="319"/>
      <c r="BD261" s="319"/>
      <c r="BE261" s="333"/>
      <c r="BF261" s="4"/>
    </row>
    <row r="262" spans="1:58" ht="22" hidden="1" customHeight="1">
      <c r="A262" s="405"/>
      <c r="B262" s="348"/>
      <c r="C262" s="349"/>
      <c r="D262" s="349"/>
      <c r="E262" s="349"/>
      <c r="F262" s="349"/>
      <c r="G262" s="349"/>
      <c r="H262" s="349"/>
      <c r="I262" s="349"/>
      <c r="J262" s="350"/>
      <c r="K262" s="348"/>
      <c r="L262" s="349"/>
      <c r="M262" s="349"/>
      <c r="N262" s="350"/>
      <c r="O262" s="348"/>
      <c r="P262" s="349"/>
      <c r="Q262" s="349"/>
      <c r="R262" s="349"/>
      <c r="S262" s="349"/>
      <c r="T262" s="350"/>
      <c r="U262" s="348"/>
      <c r="V262" s="349"/>
      <c r="W262" s="349"/>
      <c r="X262" s="349"/>
      <c r="Y262" s="349"/>
      <c r="Z262" s="350"/>
      <c r="AA262" s="348"/>
      <c r="AB262" s="349"/>
      <c r="AC262" s="349"/>
      <c r="AD262" s="349"/>
      <c r="AE262" s="350"/>
      <c r="AF262" s="319" t="s">
        <v>38</v>
      </c>
      <c r="AG262" s="319"/>
      <c r="AH262" s="319"/>
      <c r="AI262" s="319"/>
      <c r="AJ262" s="319"/>
      <c r="AK262" s="320"/>
      <c r="AL262" s="326" t="s">
        <v>16</v>
      </c>
      <c r="AM262" s="327"/>
      <c r="AN262" s="327"/>
      <c r="AO262" s="327"/>
      <c r="AP262" s="327"/>
      <c r="AQ262" s="327"/>
      <c r="AR262" s="327"/>
      <c r="AS262" s="327"/>
      <c r="AT262" s="327"/>
      <c r="AU262" s="327"/>
      <c r="AV262" s="327"/>
      <c r="AW262" s="327"/>
      <c r="AX262" s="327"/>
      <c r="AY262" s="327"/>
      <c r="AZ262" s="328"/>
      <c r="BA262" s="318"/>
      <c r="BB262" s="319"/>
      <c r="BC262" s="319"/>
      <c r="BD262" s="319"/>
      <c r="BE262" s="333"/>
      <c r="BF262" s="3"/>
    </row>
    <row r="263" spans="1:58" ht="22" hidden="1" customHeight="1">
      <c r="A263" s="405"/>
      <c r="B263" s="348"/>
      <c r="C263" s="349"/>
      <c r="D263" s="349"/>
      <c r="E263" s="349"/>
      <c r="F263" s="349"/>
      <c r="G263" s="349"/>
      <c r="H263" s="349"/>
      <c r="I263" s="349"/>
      <c r="J263" s="350"/>
      <c r="K263" s="348"/>
      <c r="L263" s="349"/>
      <c r="M263" s="349"/>
      <c r="N263" s="350"/>
      <c r="O263" s="348"/>
      <c r="P263" s="349"/>
      <c r="Q263" s="349"/>
      <c r="R263" s="349"/>
      <c r="S263" s="349"/>
      <c r="T263" s="350"/>
      <c r="U263" s="348"/>
      <c r="V263" s="349"/>
      <c r="W263" s="349"/>
      <c r="X263" s="349"/>
      <c r="Y263" s="349"/>
      <c r="Z263" s="350"/>
      <c r="AA263" s="348"/>
      <c r="AB263" s="349"/>
      <c r="AC263" s="349"/>
      <c r="AD263" s="349"/>
      <c r="AE263" s="350"/>
      <c r="AF263" s="320" t="s">
        <v>39</v>
      </c>
      <c r="AG263" s="324"/>
      <c r="AH263" s="324"/>
      <c r="AI263" s="324"/>
      <c r="AJ263" s="324"/>
      <c r="AK263" s="324"/>
      <c r="AL263" s="326" t="s">
        <v>16</v>
      </c>
      <c r="AM263" s="327"/>
      <c r="AN263" s="327"/>
      <c r="AO263" s="327"/>
      <c r="AP263" s="327"/>
      <c r="AQ263" s="327"/>
      <c r="AR263" s="327"/>
      <c r="AS263" s="327"/>
      <c r="AT263" s="327"/>
      <c r="AU263" s="327"/>
      <c r="AV263" s="327"/>
      <c r="AW263" s="327"/>
      <c r="AX263" s="327"/>
      <c r="AY263" s="327"/>
      <c r="AZ263" s="328"/>
      <c r="BA263" s="318"/>
      <c r="BB263" s="319"/>
      <c r="BC263" s="319"/>
      <c r="BD263" s="319"/>
      <c r="BE263" s="333"/>
      <c r="BF263" s="3"/>
    </row>
    <row r="264" spans="1:58" ht="22" hidden="1" customHeight="1">
      <c r="A264" s="405"/>
      <c r="B264" s="348"/>
      <c r="C264" s="349"/>
      <c r="D264" s="349"/>
      <c r="E264" s="349"/>
      <c r="F264" s="349"/>
      <c r="G264" s="349"/>
      <c r="H264" s="349"/>
      <c r="I264" s="349"/>
      <c r="J264" s="350"/>
      <c r="K264" s="348"/>
      <c r="L264" s="349"/>
      <c r="M264" s="349"/>
      <c r="N264" s="350"/>
      <c r="O264" s="348"/>
      <c r="P264" s="349"/>
      <c r="Q264" s="349"/>
      <c r="R264" s="349"/>
      <c r="S264" s="349"/>
      <c r="T264" s="350"/>
      <c r="U264" s="348"/>
      <c r="V264" s="349"/>
      <c r="W264" s="349"/>
      <c r="X264" s="349"/>
      <c r="Y264" s="349"/>
      <c r="Z264" s="350"/>
      <c r="AA264" s="348"/>
      <c r="AB264" s="349"/>
      <c r="AC264" s="349"/>
      <c r="AD264" s="349"/>
      <c r="AE264" s="350"/>
      <c r="AF264" s="320" t="s">
        <v>378</v>
      </c>
      <c r="AG264" s="324"/>
      <c r="AH264" s="324"/>
      <c r="AI264" s="324"/>
      <c r="AJ264" s="324"/>
      <c r="AK264" s="324"/>
      <c r="AL264" s="321" t="s">
        <v>16</v>
      </c>
      <c r="AM264" s="322"/>
      <c r="AN264" s="322"/>
      <c r="AO264" s="322"/>
      <c r="AP264" s="322"/>
      <c r="AQ264" s="322"/>
      <c r="AR264" s="322"/>
      <c r="AS264" s="322"/>
      <c r="AT264" s="322"/>
      <c r="AU264" s="322"/>
      <c r="AV264" s="322"/>
      <c r="AW264" s="322"/>
      <c r="AX264" s="322"/>
      <c r="AY264" s="322"/>
      <c r="AZ264" s="323"/>
      <c r="BA264" s="318"/>
      <c r="BB264" s="319"/>
      <c r="BC264" s="319"/>
      <c r="BD264" s="319"/>
      <c r="BE264" s="333"/>
      <c r="BF264" s="5"/>
    </row>
    <row r="265" spans="1:58" ht="22" hidden="1" customHeight="1">
      <c r="A265" s="405"/>
      <c r="B265" s="348"/>
      <c r="C265" s="349"/>
      <c r="D265" s="349"/>
      <c r="E265" s="349"/>
      <c r="F265" s="349"/>
      <c r="G265" s="349"/>
      <c r="H265" s="349"/>
      <c r="I265" s="349"/>
      <c r="J265" s="350"/>
      <c r="K265" s="348"/>
      <c r="L265" s="349"/>
      <c r="M265" s="349"/>
      <c r="N265" s="350"/>
      <c r="O265" s="348"/>
      <c r="P265" s="349"/>
      <c r="Q265" s="349"/>
      <c r="R265" s="349"/>
      <c r="S265" s="349"/>
      <c r="T265" s="350"/>
      <c r="U265" s="348"/>
      <c r="V265" s="349"/>
      <c r="W265" s="349"/>
      <c r="X265" s="349"/>
      <c r="Y265" s="349"/>
      <c r="Z265" s="350"/>
      <c r="AA265" s="348"/>
      <c r="AB265" s="349"/>
      <c r="AC265" s="349"/>
      <c r="AD265" s="349"/>
      <c r="AE265" s="350"/>
      <c r="AF265" s="318" t="s">
        <v>31</v>
      </c>
      <c r="AG265" s="319"/>
      <c r="AH265" s="319"/>
      <c r="AI265" s="319"/>
      <c r="AJ265" s="319"/>
      <c r="AK265" s="320"/>
      <c r="AL265" s="321" t="s">
        <v>393</v>
      </c>
      <c r="AM265" s="322"/>
      <c r="AN265" s="322"/>
      <c r="AO265" s="322"/>
      <c r="AP265" s="322"/>
      <c r="AQ265" s="322"/>
      <c r="AR265" s="322"/>
      <c r="AS265" s="322"/>
      <c r="AT265" s="322"/>
      <c r="AU265" s="322"/>
      <c r="AV265" s="322"/>
      <c r="AW265" s="322"/>
      <c r="AX265" s="322"/>
      <c r="AY265" s="322"/>
      <c r="AZ265" s="323"/>
      <c r="BA265" s="369"/>
      <c r="BB265" s="370"/>
      <c r="BC265" s="370"/>
      <c r="BD265" s="370"/>
      <c r="BE265" s="371"/>
      <c r="BF265" s="3"/>
    </row>
    <row r="266" spans="1:58" ht="22" hidden="1" customHeight="1">
      <c r="A266" s="405"/>
      <c r="B266" s="348"/>
      <c r="C266" s="349"/>
      <c r="D266" s="349"/>
      <c r="E266" s="349"/>
      <c r="F266" s="349"/>
      <c r="G266" s="349"/>
      <c r="H266" s="349"/>
      <c r="I266" s="349"/>
      <c r="J266" s="350"/>
      <c r="K266" s="348"/>
      <c r="L266" s="349"/>
      <c r="M266" s="349"/>
      <c r="N266" s="350"/>
      <c r="O266" s="348"/>
      <c r="P266" s="349"/>
      <c r="Q266" s="349"/>
      <c r="R266" s="349"/>
      <c r="S266" s="349"/>
      <c r="T266" s="350"/>
      <c r="U266" s="348"/>
      <c r="V266" s="349"/>
      <c r="W266" s="349"/>
      <c r="X266" s="349"/>
      <c r="Y266" s="349"/>
      <c r="Z266" s="350"/>
      <c r="AA266" s="348"/>
      <c r="AB266" s="349"/>
      <c r="AC266" s="349"/>
      <c r="AD266" s="349"/>
      <c r="AE266" s="350"/>
      <c r="AF266" s="318" t="s">
        <v>15</v>
      </c>
      <c r="AG266" s="319"/>
      <c r="AH266" s="319"/>
      <c r="AI266" s="319"/>
      <c r="AJ266" s="319"/>
      <c r="AK266" s="320"/>
      <c r="AL266" s="321" t="s">
        <v>16</v>
      </c>
      <c r="AM266" s="322"/>
      <c r="AN266" s="322"/>
      <c r="AO266" s="322"/>
      <c r="AP266" s="322"/>
      <c r="AQ266" s="322"/>
      <c r="AR266" s="322"/>
      <c r="AS266" s="322"/>
      <c r="AT266" s="322"/>
      <c r="AU266" s="322"/>
      <c r="AV266" s="322"/>
      <c r="AW266" s="322"/>
      <c r="AX266" s="322"/>
      <c r="AY266" s="322"/>
      <c r="AZ266" s="323"/>
      <c r="BA266" s="369"/>
      <c r="BB266" s="370"/>
      <c r="BC266" s="370"/>
      <c r="BD266" s="370"/>
      <c r="BE266" s="371"/>
      <c r="BF266" s="3"/>
    </row>
    <row r="267" spans="1:58" ht="22" hidden="1" customHeight="1">
      <c r="A267" s="405"/>
      <c r="B267" s="348"/>
      <c r="C267" s="349"/>
      <c r="D267" s="349"/>
      <c r="E267" s="349"/>
      <c r="F267" s="349"/>
      <c r="G267" s="349"/>
      <c r="H267" s="349"/>
      <c r="I267" s="349"/>
      <c r="J267" s="350"/>
      <c r="K267" s="348"/>
      <c r="L267" s="349"/>
      <c r="M267" s="349"/>
      <c r="N267" s="350"/>
      <c r="O267" s="348"/>
      <c r="P267" s="349"/>
      <c r="Q267" s="349"/>
      <c r="R267" s="349"/>
      <c r="S267" s="349"/>
      <c r="T267" s="350"/>
      <c r="U267" s="348"/>
      <c r="V267" s="349"/>
      <c r="W267" s="349"/>
      <c r="X267" s="349"/>
      <c r="Y267" s="349"/>
      <c r="Z267" s="350"/>
      <c r="AA267" s="348"/>
      <c r="AB267" s="349"/>
      <c r="AC267" s="349"/>
      <c r="AD267" s="349"/>
      <c r="AE267" s="350"/>
      <c r="AF267" s="319" t="s">
        <v>376</v>
      </c>
      <c r="AG267" s="319"/>
      <c r="AH267" s="319"/>
      <c r="AI267" s="319"/>
      <c r="AJ267" s="319"/>
      <c r="AK267" s="320"/>
      <c r="AL267" s="326" t="s">
        <v>16</v>
      </c>
      <c r="AM267" s="327"/>
      <c r="AN267" s="327"/>
      <c r="AO267" s="327"/>
      <c r="AP267" s="327"/>
      <c r="AQ267" s="327"/>
      <c r="AR267" s="327"/>
      <c r="AS267" s="327"/>
      <c r="AT267" s="327"/>
      <c r="AU267" s="327"/>
      <c r="AV267" s="327"/>
      <c r="AW267" s="327"/>
      <c r="AX267" s="327"/>
      <c r="AY267" s="327"/>
      <c r="AZ267" s="328"/>
      <c r="BA267" s="318"/>
      <c r="BB267" s="319"/>
      <c r="BC267" s="319"/>
      <c r="BD267" s="319"/>
      <c r="BE267" s="333"/>
      <c r="BF267" s="3"/>
    </row>
    <row r="268" spans="1:58" ht="22" hidden="1" customHeight="1">
      <c r="A268" s="405"/>
      <c r="B268" s="348"/>
      <c r="C268" s="349"/>
      <c r="D268" s="349"/>
      <c r="E268" s="349"/>
      <c r="F268" s="349"/>
      <c r="G268" s="349"/>
      <c r="H268" s="349"/>
      <c r="I268" s="349"/>
      <c r="J268" s="350"/>
      <c r="K268" s="348"/>
      <c r="L268" s="349"/>
      <c r="M268" s="349"/>
      <c r="N268" s="350"/>
      <c r="O268" s="348"/>
      <c r="P268" s="349"/>
      <c r="Q268" s="349"/>
      <c r="R268" s="349"/>
      <c r="S268" s="349"/>
      <c r="T268" s="350"/>
      <c r="U268" s="348"/>
      <c r="V268" s="349"/>
      <c r="W268" s="349"/>
      <c r="X268" s="349"/>
      <c r="Y268" s="349"/>
      <c r="Z268" s="350"/>
      <c r="AA268" s="348"/>
      <c r="AB268" s="349"/>
      <c r="AC268" s="349"/>
      <c r="AD268" s="349"/>
      <c r="AE268" s="350"/>
      <c r="AF268" s="319" t="s">
        <v>18</v>
      </c>
      <c r="AG268" s="319"/>
      <c r="AH268" s="319"/>
      <c r="AI268" s="319"/>
      <c r="AJ268" s="319"/>
      <c r="AK268" s="320"/>
      <c r="AL268" s="326" t="s">
        <v>16</v>
      </c>
      <c r="AM268" s="327"/>
      <c r="AN268" s="327"/>
      <c r="AO268" s="327"/>
      <c r="AP268" s="327"/>
      <c r="AQ268" s="327"/>
      <c r="AR268" s="327"/>
      <c r="AS268" s="327"/>
      <c r="AT268" s="327"/>
      <c r="AU268" s="327"/>
      <c r="AV268" s="327"/>
      <c r="AW268" s="327"/>
      <c r="AX268" s="327"/>
      <c r="AY268" s="327"/>
      <c r="AZ268" s="328"/>
      <c r="BA268" s="318"/>
      <c r="BB268" s="319"/>
      <c r="BC268" s="319"/>
      <c r="BD268" s="319"/>
      <c r="BE268" s="333"/>
      <c r="BF268" s="3"/>
    </row>
    <row r="269" spans="1:58" ht="22" hidden="1" customHeight="1">
      <c r="A269" s="405"/>
      <c r="B269" s="348"/>
      <c r="C269" s="349"/>
      <c r="D269" s="349"/>
      <c r="E269" s="349"/>
      <c r="F269" s="349"/>
      <c r="G269" s="349"/>
      <c r="H269" s="349"/>
      <c r="I269" s="349"/>
      <c r="J269" s="350"/>
      <c r="K269" s="348"/>
      <c r="L269" s="349"/>
      <c r="M269" s="349"/>
      <c r="N269" s="350"/>
      <c r="O269" s="348"/>
      <c r="P269" s="349"/>
      <c r="Q269" s="349"/>
      <c r="R269" s="349"/>
      <c r="S269" s="349"/>
      <c r="T269" s="350"/>
      <c r="U269" s="348"/>
      <c r="V269" s="349"/>
      <c r="W269" s="349"/>
      <c r="X269" s="349"/>
      <c r="Y269" s="349"/>
      <c r="Z269" s="350"/>
      <c r="AA269" s="348"/>
      <c r="AB269" s="349"/>
      <c r="AC269" s="349"/>
      <c r="AD269" s="349"/>
      <c r="AE269" s="350"/>
      <c r="AF269" s="320" t="s">
        <v>394</v>
      </c>
      <c r="AG269" s="324"/>
      <c r="AH269" s="324"/>
      <c r="AI269" s="324"/>
      <c r="AJ269" s="324"/>
      <c r="AK269" s="324"/>
      <c r="AL269" s="321" t="s">
        <v>40</v>
      </c>
      <c r="AM269" s="322"/>
      <c r="AN269" s="322"/>
      <c r="AO269" s="322"/>
      <c r="AP269" s="322"/>
      <c r="AQ269" s="322"/>
      <c r="AR269" s="322"/>
      <c r="AS269" s="322"/>
      <c r="AT269" s="322"/>
      <c r="AU269" s="322"/>
      <c r="AV269" s="322"/>
      <c r="AW269" s="322"/>
      <c r="AX269" s="322"/>
      <c r="AY269" s="322"/>
      <c r="AZ269" s="323"/>
      <c r="BA269" s="318"/>
      <c r="BB269" s="319"/>
      <c r="BC269" s="319"/>
      <c r="BD269" s="319"/>
      <c r="BE269" s="333"/>
      <c r="BF269" s="3"/>
    </row>
    <row r="270" spans="1:58" ht="22" hidden="1" customHeight="1">
      <c r="A270" s="405"/>
      <c r="B270" s="348"/>
      <c r="C270" s="349"/>
      <c r="D270" s="349"/>
      <c r="E270" s="349"/>
      <c r="F270" s="349"/>
      <c r="G270" s="349"/>
      <c r="H270" s="349"/>
      <c r="I270" s="349"/>
      <c r="J270" s="350"/>
      <c r="K270" s="348"/>
      <c r="L270" s="349"/>
      <c r="M270" s="349"/>
      <c r="N270" s="350"/>
      <c r="O270" s="348"/>
      <c r="P270" s="349"/>
      <c r="Q270" s="349"/>
      <c r="R270" s="349"/>
      <c r="S270" s="349"/>
      <c r="T270" s="350"/>
      <c r="U270" s="348"/>
      <c r="V270" s="349"/>
      <c r="W270" s="349"/>
      <c r="X270" s="349"/>
      <c r="Y270" s="349"/>
      <c r="Z270" s="350"/>
      <c r="AA270" s="348"/>
      <c r="AB270" s="349"/>
      <c r="AC270" s="349"/>
      <c r="AD270" s="349"/>
      <c r="AE270" s="350"/>
      <c r="AF270" s="319" t="s">
        <v>399</v>
      </c>
      <c r="AG270" s="319"/>
      <c r="AH270" s="319"/>
      <c r="AI270" s="319"/>
      <c r="AJ270" s="319"/>
      <c r="AK270" s="320"/>
      <c r="AL270" s="321" t="s">
        <v>400</v>
      </c>
      <c r="AM270" s="322"/>
      <c r="AN270" s="322"/>
      <c r="AO270" s="322"/>
      <c r="AP270" s="322"/>
      <c r="AQ270" s="322"/>
      <c r="AR270" s="322"/>
      <c r="AS270" s="322"/>
      <c r="AT270" s="322"/>
      <c r="AU270" s="322"/>
      <c r="AV270" s="322"/>
      <c r="AW270" s="322"/>
      <c r="AX270" s="322"/>
      <c r="AY270" s="322"/>
      <c r="AZ270" s="323"/>
      <c r="BA270" s="318"/>
      <c r="BB270" s="319"/>
      <c r="BC270" s="319"/>
      <c r="BD270" s="319"/>
      <c r="BE270" s="333"/>
      <c r="BF270" s="3"/>
    </row>
    <row r="271" spans="1:58" ht="22" hidden="1" customHeight="1">
      <c r="A271" s="405"/>
      <c r="B271" s="348"/>
      <c r="C271" s="349"/>
      <c r="D271" s="349"/>
      <c r="E271" s="349"/>
      <c r="F271" s="349"/>
      <c r="G271" s="349"/>
      <c r="H271" s="349"/>
      <c r="I271" s="349"/>
      <c r="J271" s="350"/>
      <c r="K271" s="348"/>
      <c r="L271" s="349"/>
      <c r="M271" s="349"/>
      <c r="N271" s="350"/>
      <c r="O271" s="348"/>
      <c r="P271" s="349"/>
      <c r="Q271" s="349"/>
      <c r="R271" s="349"/>
      <c r="S271" s="349"/>
      <c r="T271" s="350"/>
      <c r="U271" s="348"/>
      <c r="V271" s="349"/>
      <c r="W271" s="349"/>
      <c r="X271" s="349"/>
      <c r="Y271" s="349"/>
      <c r="Z271" s="350"/>
      <c r="AA271" s="348"/>
      <c r="AB271" s="349"/>
      <c r="AC271" s="349"/>
      <c r="AD271" s="349"/>
      <c r="AE271" s="350"/>
      <c r="AF271" s="320" t="s">
        <v>484</v>
      </c>
      <c r="AG271" s="324"/>
      <c r="AH271" s="324"/>
      <c r="AI271" s="324"/>
      <c r="AJ271" s="324"/>
      <c r="AK271" s="324"/>
      <c r="AL271" s="326" t="s">
        <v>427</v>
      </c>
      <c r="AM271" s="327"/>
      <c r="AN271" s="327"/>
      <c r="AO271" s="327"/>
      <c r="AP271" s="327"/>
      <c r="AQ271" s="327"/>
      <c r="AR271" s="327"/>
      <c r="AS271" s="327"/>
      <c r="AT271" s="327"/>
      <c r="AU271" s="327"/>
      <c r="AV271" s="327"/>
      <c r="AW271" s="327"/>
      <c r="AX271" s="327"/>
      <c r="AY271" s="327"/>
      <c r="AZ271" s="328"/>
      <c r="BA271" s="318"/>
      <c r="BB271" s="319"/>
      <c r="BC271" s="319"/>
      <c r="BD271" s="319"/>
      <c r="BE271" s="333"/>
      <c r="BF271" s="3"/>
    </row>
    <row r="272" spans="1:58" ht="22" hidden="1" customHeight="1">
      <c r="A272" s="405"/>
      <c r="B272" s="348"/>
      <c r="C272" s="349"/>
      <c r="D272" s="349"/>
      <c r="E272" s="349"/>
      <c r="F272" s="349"/>
      <c r="G272" s="349"/>
      <c r="H272" s="349"/>
      <c r="I272" s="349"/>
      <c r="J272" s="350"/>
      <c r="K272" s="348"/>
      <c r="L272" s="349"/>
      <c r="M272" s="349"/>
      <c r="N272" s="350"/>
      <c r="O272" s="348"/>
      <c r="P272" s="349"/>
      <c r="Q272" s="349"/>
      <c r="R272" s="349"/>
      <c r="S272" s="349"/>
      <c r="T272" s="350"/>
      <c r="U272" s="348"/>
      <c r="V272" s="349"/>
      <c r="W272" s="349"/>
      <c r="X272" s="349"/>
      <c r="Y272" s="349"/>
      <c r="Z272" s="350"/>
      <c r="AA272" s="348"/>
      <c r="AB272" s="349"/>
      <c r="AC272" s="349"/>
      <c r="AD272" s="349"/>
      <c r="AE272" s="350"/>
      <c r="AF272" s="320" t="s">
        <v>406</v>
      </c>
      <c r="AG272" s="324"/>
      <c r="AH272" s="324"/>
      <c r="AI272" s="324"/>
      <c r="AJ272" s="324"/>
      <c r="AK272" s="324"/>
      <c r="AL272" s="326" t="s">
        <v>16</v>
      </c>
      <c r="AM272" s="327"/>
      <c r="AN272" s="327"/>
      <c r="AO272" s="327"/>
      <c r="AP272" s="327"/>
      <c r="AQ272" s="327"/>
      <c r="AR272" s="327"/>
      <c r="AS272" s="327"/>
      <c r="AT272" s="327"/>
      <c r="AU272" s="327"/>
      <c r="AV272" s="327"/>
      <c r="AW272" s="327"/>
      <c r="AX272" s="327"/>
      <c r="AY272" s="327"/>
      <c r="AZ272" s="328"/>
      <c r="BA272" s="318"/>
      <c r="BB272" s="319"/>
      <c r="BC272" s="319"/>
      <c r="BD272" s="319"/>
      <c r="BE272" s="333"/>
      <c r="BF272" s="3"/>
    </row>
    <row r="273" spans="1:58" ht="22" hidden="1" customHeight="1">
      <c r="A273" s="405"/>
      <c r="B273" s="348"/>
      <c r="C273" s="349"/>
      <c r="D273" s="349"/>
      <c r="E273" s="349"/>
      <c r="F273" s="349"/>
      <c r="G273" s="349"/>
      <c r="H273" s="349"/>
      <c r="I273" s="349"/>
      <c r="J273" s="350"/>
      <c r="K273" s="348"/>
      <c r="L273" s="349"/>
      <c r="M273" s="349"/>
      <c r="N273" s="350"/>
      <c r="O273" s="348"/>
      <c r="P273" s="349"/>
      <c r="Q273" s="349"/>
      <c r="R273" s="349"/>
      <c r="S273" s="349"/>
      <c r="T273" s="350"/>
      <c r="U273" s="348"/>
      <c r="V273" s="349"/>
      <c r="W273" s="349"/>
      <c r="X273" s="349"/>
      <c r="Y273" s="349"/>
      <c r="Z273" s="350"/>
      <c r="AA273" s="348"/>
      <c r="AB273" s="349"/>
      <c r="AC273" s="349"/>
      <c r="AD273" s="349"/>
      <c r="AE273" s="350"/>
      <c r="AF273" s="369" t="s">
        <v>407</v>
      </c>
      <c r="AG273" s="370"/>
      <c r="AH273" s="370"/>
      <c r="AI273" s="370"/>
      <c r="AJ273" s="370"/>
      <c r="AK273" s="372"/>
      <c r="AL273" s="321" t="s">
        <v>408</v>
      </c>
      <c r="AM273" s="322"/>
      <c r="AN273" s="322"/>
      <c r="AO273" s="322"/>
      <c r="AP273" s="322"/>
      <c r="AQ273" s="322"/>
      <c r="AR273" s="322"/>
      <c r="AS273" s="322"/>
      <c r="AT273" s="322"/>
      <c r="AU273" s="322"/>
      <c r="AV273" s="322"/>
      <c r="AW273" s="322"/>
      <c r="AX273" s="322"/>
      <c r="AY273" s="322"/>
      <c r="AZ273" s="323"/>
      <c r="BA273" s="369"/>
      <c r="BB273" s="370"/>
      <c r="BC273" s="370"/>
      <c r="BD273" s="370"/>
      <c r="BE273" s="371"/>
      <c r="BF273" s="4"/>
    </row>
    <row r="274" spans="1:58" ht="22" hidden="1" customHeight="1">
      <c r="A274" s="405"/>
      <c r="B274" s="348"/>
      <c r="C274" s="349"/>
      <c r="D274" s="349"/>
      <c r="E274" s="349"/>
      <c r="F274" s="349"/>
      <c r="G274" s="349"/>
      <c r="H274" s="349"/>
      <c r="I274" s="349"/>
      <c r="J274" s="350"/>
      <c r="K274" s="348"/>
      <c r="L274" s="349"/>
      <c r="M274" s="349"/>
      <c r="N274" s="350"/>
      <c r="O274" s="348"/>
      <c r="P274" s="349"/>
      <c r="Q274" s="349"/>
      <c r="R274" s="349"/>
      <c r="S274" s="349"/>
      <c r="T274" s="350"/>
      <c r="U274" s="348"/>
      <c r="V274" s="349"/>
      <c r="W274" s="349"/>
      <c r="X274" s="349"/>
      <c r="Y274" s="349"/>
      <c r="Z274" s="350"/>
      <c r="AA274" s="348"/>
      <c r="AB274" s="349"/>
      <c r="AC274" s="349"/>
      <c r="AD274" s="349"/>
      <c r="AE274" s="350"/>
      <c r="AF274" s="320" t="s">
        <v>492</v>
      </c>
      <c r="AG274" s="324"/>
      <c r="AH274" s="324"/>
      <c r="AI274" s="324"/>
      <c r="AJ274" s="324"/>
      <c r="AK274" s="324"/>
      <c r="AL274" s="326" t="s">
        <v>16</v>
      </c>
      <c r="AM274" s="327"/>
      <c r="AN274" s="327"/>
      <c r="AO274" s="327"/>
      <c r="AP274" s="327"/>
      <c r="AQ274" s="327"/>
      <c r="AR274" s="327"/>
      <c r="AS274" s="327"/>
      <c r="AT274" s="327"/>
      <c r="AU274" s="327"/>
      <c r="AV274" s="327"/>
      <c r="AW274" s="327"/>
      <c r="AX274" s="327"/>
      <c r="AY274" s="327"/>
      <c r="AZ274" s="328"/>
      <c r="BA274" s="318"/>
      <c r="BB274" s="319"/>
      <c r="BC274" s="319"/>
      <c r="BD274" s="319"/>
      <c r="BE274" s="333"/>
      <c r="BF274" s="3"/>
    </row>
    <row r="275" spans="1:58" ht="22" hidden="1" customHeight="1">
      <c r="A275" s="405"/>
      <c r="B275" s="348"/>
      <c r="C275" s="349"/>
      <c r="D275" s="349"/>
      <c r="E275" s="349"/>
      <c r="F275" s="349"/>
      <c r="G275" s="349"/>
      <c r="H275" s="349"/>
      <c r="I275" s="349"/>
      <c r="J275" s="350"/>
      <c r="K275" s="348"/>
      <c r="L275" s="349"/>
      <c r="M275" s="349"/>
      <c r="N275" s="350"/>
      <c r="O275" s="348"/>
      <c r="P275" s="349"/>
      <c r="Q275" s="349"/>
      <c r="R275" s="349"/>
      <c r="S275" s="349"/>
      <c r="T275" s="350"/>
      <c r="U275" s="348"/>
      <c r="V275" s="349"/>
      <c r="W275" s="349"/>
      <c r="X275" s="349"/>
      <c r="Y275" s="349"/>
      <c r="Z275" s="350"/>
      <c r="AA275" s="348"/>
      <c r="AB275" s="349"/>
      <c r="AC275" s="349"/>
      <c r="AD275" s="349"/>
      <c r="AE275" s="350"/>
      <c r="AF275" s="320" t="s">
        <v>493</v>
      </c>
      <c r="AG275" s="324"/>
      <c r="AH275" s="324"/>
      <c r="AI275" s="324"/>
      <c r="AJ275" s="324"/>
      <c r="AK275" s="324"/>
      <c r="AL275" s="326" t="s">
        <v>14</v>
      </c>
      <c r="AM275" s="327"/>
      <c r="AN275" s="327"/>
      <c r="AO275" s="327"/>
      <c r="AP275" s="327"/>
      <c r="AQ275" s="327"/>
      <c r="AR275" s="327"/>
      <c r="AS275" s="327"/>
      <c r="AT275" s="327"/>
      <c r="AU275" s="327"/>
      <c r="AV275" s="327"/>
      <c r="AW275" s="327"/>
      <c r="AX275" s="327"/>
      <c r="AY275" s="327"/>
      <c r="AZ275" s="328"/>
      <c r="BA275" s="318"/>
      <c r="BB275" s="319"/>
      <c r="BC275" s="319"/>
      <c r="BD275" s="319"/>
      <c r="BE275" s="333"/>
      <c r="BF275" s="3"/>
    </row>
    <row r="276" spans="1:58" ht="22" hidden="1" customHeight="1">
      <c r="A276" s="405"/>
      <c r="B276" s="348"/>
      <c r="C276" s="349"/>
      <c r="D276" s="349"/>
      <c r="E276" s="349"/>
      <c r="F276" s="349"/>
      <c r="G276" s="349"/>
      <c r="H276" s="349"/>
      <c r="I276" s="349"/>
      <c r="J276" s="350"/>
      <c r="K276" s="348"/>
      <c r="L276" s="349"/>
      <c r="M276" s="349"/>
      <c r="N276" s="350"/>
      <c r="O276" s="348"/>
      <c r="P276" s="349"/>
      <c r="Q276" s="349"/>
      <c r="R276" s="349"/>
      <c r="S276" s="349"/>
      <c r="T276" s="350"/>
      <c r="U276" s="348"/>
      <c r="V276" s="349"/>
      <c r="W276" s="349"/>
      <c r="X276" s="349"/>
      <c r="Y276" s="349"/>
      <c r="Z276" s="350"/>
      <c r="AA276" s="348"/>
      <c r="AB276" s="349"/>
      <c r="AC276" s="349"/>
      <c r="AD276" s="349"/>
      <c r="AE276" s="350"/>
      <c r="AF276" s="320" t="s">
        <v>44</v>
      </c>
      <c r="AG276" s="324"/>
      <c r="AH276" s="324"/>
      <c r="AI276" s="324"/>
      <c r="AJ276" s="324"/>
      <c r="AK276" s="324"/>
      <c r="AL276" s="321" t="s">
        <v>405</v>
      </c>
      <c r="AM276" s="322"/>
      <c r="AN276" s="322"/>
      <c r="AO276" s="322"/>
      <c r="AP276" s="322"/>
      <c r="AQ276" s="322"/>
      <c r="AR276" s="322"/>
      <c r="AS276" s="322"/>
      <c r="AT276" s="322"/>
      <c r="AU276" s="322"/>
      <c r="AV276" s="322"/>
      <c r="AW276" s="322"/>
      <c r="AX276" s="322"/>
      <c r="AY276" s="322"/>
      <c r="AZ276" s="323"/>
      <c r="BA276" s="318"/>
      <c r="BB276" s="319"/>
      <c r="BC276" s="319"/>
      <c r="BD276" s="319"/>
      <c r="BE276" s="333"/>
      <c r="BF276" s="3"/>
    </row>
    <row r="277" spans="1:58" ht="22" hidden="1" customHeight="1">
      <c r="A277" s="405"/>
      <c r="B277" s="348"/>
      <c r="C277" s="349"/>
      <c r="D277" s="349"/>
      <c r="E277" s="349"/>
      <c r="F277" s="349"/>
      <c r="G277" s="349"/>
      <c r="H277" s="349"/>
      <c r="I277" s="349"/>
      <c r="J277" s="350"/>
      <c r="K277" s="348"/>
      <c r="L277" s="349"/>
      <c r="M277" s="349"/>
      <c r="N277" s="350"/>
      <c r="O277" s="348"/>
      <c r="P277" s="349"/>
      <c r="Q277" s="349"/>
      <c r="R277" s="349"/>
      <c r="S277" s="349"/>
      <c r="T277" s="350"/>
      <c r="U277" s="348"/>
      <c r="V277" s="349"/>
      <c r="W277" s="349"/>
      <c r="X277" s="349"/>
      <c r="Y277" s="349"/>
      <c r="Z277" s="350"/>
      <c r="AA277" s="348"/>
      <c r="AB277" s="349"/>
      <c r="AC277" s="349"/>
      <c r="AD277" s="349"/>
      <c r="AE277" s="350"/>
      <c r="AF277" s="320" t="s">
        <v>404</v>
      </c>
      <c r="AG277" s="324"/>
      <c r="AH277" s="324"/>
      <c r="AI277" s="324"/>
      <c r="AJ277" s="324"/>
      <c r="AK277" s="324"/>
      <c r="AL277" s="326" t="s">
        <v>16</v>
      </c>
      <c r="AM277" s="327"/>
      <c r="AN277" s="327"/>
      <c r="AO277" s="327"/>
      <c r="AP277" s="327"/>
      <c r="AQ277" s="327"/>
      <c r="AR277" s="327"/>
      <c r="AS277" s="327"/>
      <c r="AT277" s="327"/>
      <c r="AU277" s="327"/>
      <c r="AV277" s="327"/>
      <c r="AW277" s="327"/>
      <c r="AX277" s="327"/>
      <c r="AY277" s="327"/>
      <c r="AZ277" s="328"/>
      <c r="BA277" s="318"/>
      <c r="BB277" s="319"/>
      <c r="BC277" s="319"/>
      <c r="BD277" s="319"/>
      <c r="BE277" s="333"/>
      <c r="BF277" s="3"/>
    </row>
    <row r="278" spans="1:58" ht="22" hidden="1" customHeight="1">
      <c r="A278" s="405"/>
      <c r="B278" s="348"/>
      <c r="C278" s="349"/>
      <c r="D278" s="349"/>
      <c r="E278" s="349"/>
      <c r="F278" s="349"/>
      <c r="G278" s="349"/>
      <c r="H278" s="349"/>
      <c r="I278" s="349"/>
      <c r="J278" s="350"/>
      <c r="K278" s="354"/>
      <c r="L278" s="355"/>
      <c r="M278" s="355"/>
      <c r="N278" s="356"/>
      <c r="O278" s="354"/>
      <c r="P278" s="355"/>
      <c r="Q278" s="355"/>
      <c r="R278" s="355"/>
      <c r="S278" s="355"/>
      <c r="T278" s="356"/>
      <c r="U278" s="354"/>
      <c r="V278" s="355"/>
      <c r="W278" s="355"/>
      <c r="X278" s="355"/>
      <c r="Y278" s="355"/>
      <c r="Z278" s="356"/>
      <c r="AA278" s="354"/>
      <c r="AB278" s="355"/>
      <c r="AC278" s="355"/>
      <c r="AD278" s="355"/>
      <c r="AE278" s="356"/>
      <c r="AF278" s="421" t="s">
        <v>467</v>
      </c>
      <c r="AG278" s="319"/>
      <c r="AH278" s="319"/>
      <c r="AI278" s="319"/>
      <c r="AJ278" s="319"/>
      <c r="AK278" s="320"/>
      <c r="AL278" s="326" t="s">
        <v>16</v>
      </c>
      <c r="AM278" s="327"/>
      <c r="AN278" s="327"/>
      <c r="AO278" s="327"/>
      <c r="AP278" s="327"/>
      <c r="AQ278" s="327"/>
      <c r="AR278" s="327"/>
      <c r="AS278" s="327"/>
      <c r="AT278" s="327"/>
      <c r="AU278" s="327"/>
      <c r="AV278" s="327"/>
      <c r="AW278" s="327"/>
      <c r="AX278" s="327"/>
      <c r="AY278" s="327"/>
      <c r="AZ278" s="328"/>
      <c r="BA278" s="318"/>
      <c r="BB278" s="319"/>
      <c r="BC278" s="319"/>
      <c r="BD278" s="319"/>
      <c r="BE278" s="333"/>
      <c r="BF278" s="4"/>
    </row>
    <row r="279" spans="1:58" ht="22" hidden="1" customHeight="1">
      <c r="A279" s="405"/>
      <c r="B279" s="348"/>
      <c r="C279" s="349"/>
      <c r="D279" s="349"/>
      <c r="E279" s="349"/>
      <c r="F279" s="349"/>
      <c r="G279" s="349"/>
      <c r="H279" s="349"/>
      <c r="I279" s="349"/>
      <c r="J279" s="350"/>
      <c r="K279" s="354"/>
      <c r="L279" s="355"/>
      <c r="M279" s="355"/>
      <c r="N279" s="356"/>
      <c r="O279" s="354"/>
      <c r="P279" s="355"/>
      <c r="Q279" s="355"/>
      <c r="R279" s="355"/>
      <c r="S279" s="355"/>
      <c r="T279" s="356"/>
      <c r="U279" s="354"/>
      <c r="V279" s="355"/>
      <c r="W279" s="355"/>
      <c r="X279" s="355"/>
      <c r="Y279" s="355"/>
      <c r="Z279" s="356"/>
      <c r="AA279" s="354"/>
      <c r="AB279" s="355"/>
      <c r="AC279" s="355"/>
      <c r="AD279" s="355"/>
      <c r="AE279" s="356"/>
      <c r="AF279" s="319" t="s">
        <v>411</v>
      </c>
      <c r="AG279" s="319"/>
      <c r="AH279" s="319"/>
      <c r="AI279" s="319"/>
      <c r="AJ279" s="319"/>
      <c r="AK279" s="320"/>
      <c r="AL279" s="326" t="s">
        <v>24</v>
      </c>
      <c r="AM279" s="327"/>
      <c r="AN279" s="327"/>
      <c r="AO279" s="327"/>
      <c r="AP279" s="327"/>
      <c r="AQ279" s="327"/>
      <c r="AR279" s="327"/>
      <c r="AS279" s="327"/>
      <c r="AT279" s="327"/>
      <c r="AU279" s="327"/>
      <c r="AV279" s="327"/>
      <c r="AW279" s="327"/>
      <c r="AX279" s="327"/>
      <c r="AY279" s="327"/>
      <c r="AZ279" s="328"/>
      <c r="BA279" s="318"/>
      <c r="BB279" s="319"/>
      <c r="BC279" s="319"/>
      <c r="BD279" s="319"/>
      <c r="BE279" s="333"/>
      <c r="BF279" s="3"/>
    </row>
    <row r="280" spans="1:58" ht="44.15" hidden="1" customHeight="1">
      <c r="A280" s="405"/>
      <c r="B280" s="348"/>
      <c r="C280" s="349"/>
      <c r="D280" s="349"/>
      <c r="E280" s="349"/>
      <c r="F280" s="349"/>
      <c r="G280" s="349"/>
      <c r="H280" s="349"/>
      <c r="I280" s="349"/>
      <c r="J280" s="350"/>
      <c r="K280" s="354"/>
      <c r="L280" s="355"/>
      <c r="M280" s="355"/>
      <c r="N280" s="356"/>
      <c r="O280" s="354"/>
      <c r="P280" s="355"/>
      <c r="Q280" s="355"/>
      <c r="R280" s="355"/>
      <c r="S280" s="355"/>
      <c r="T280" s="356"/>
      <c r="U280" s="354"/>
      <c r="V280" s="355"/>
      <c r="W280" s="355"/>
      <c r="X280" s="355"/>
      <c r="Y280" s="355"/>
      <c r="Z280" s="356"/>
      <c r="AA280" s="354"/>
      <c r="AB280" s="355"/>
      <c r="AC280" s="355"/>
      <c r="AD280" s="355"/>
      <c r="AE280" s="356"/>
      <c r="AF280" s="318" t="s">
        <v>412</v>
      </c>
      <c r="AG280" s="319"/>
      <c r="AH280" s="319"/>
      <c r="AI280" s="319"/>
      <c r="AJ280" s="319"/>
      <c r="AK280" s="320"/>
      <c r="AL280" s="332" t="s">
        <v>26</v>
      </c>
      <c r="AM280" s="327"/>
      <c r="AN280" s="327"/>
      <c r="AO280" s="327"/>
      <c r="AP280" s="327"/>
      <c r="AQ280" s="327"/>
      <c r="AR280" s="327"/>
      <c r="AS280" s="327"/>
      <c r="AT280" s="327"/>
      <c r="AU280" s="327"/>
      <c r="AV280" s="327"/>
      <c r="AW280" s="327"/>
      <c r="AX280" s="327"/>
      <c r="AY280" s="327"/>
      <c r="AZ280" s="328"/>
      <c r="BA280" s="318"/>
      <c r="BB280" s="319"/>
      <c r="BC280" s="319"/>
      <c r="BD280" s="319"/>
      <c r="BE280" s="333"/>
      <c r="BF280" s="3"/>
    </row>
    <row r="281" spans="1:58" ht="22" hidden="1" customHeight="1">
      <c r="A281" s="405"/>
      <c r="B281" s="348"/>
      <c r="C281" s="349"/>
      <c r="D281" s="349"/>
      <c r="E281" s="349"/>
      <c r="F281" s="349"/>
      <c r="G281" s="349"/>
      <c r="H281" s="349"/>
      <c r="I281" s="349"/>
      <c r="J281" s="350"/>
      <c r="K281" s="354"/>
      <c r="L281" s="355"/>
      <c r="M281" s="355"/>
      <c r="N281" s="356"/>
      <c r="O281" s="354"/>
      <c r="P281" s="355"/>
      <c r="Q281" s="355"/>
      <c r="R281" s="355"/>
      <c r="S281" s="355"/>
      <c r="T281" s="356"/>
      <c r="U281" s="354"/>
      <c r="V281" s="355"/>
      <c r="W281" s="355"/>
      <c r="X281" s="355"/>
      <c r="Y281" s="355"/>
      <c r="Z281" s="356"/>
      <c r="AA281" s="354"/>
      <c r="AB281" s="355"/>
      <c r="AC281" s="355"/>
      <c r="AD281" s="355"/>
      <c r="AE281" s="356"/>
      <c r="AF281" s="319" t="s">
        <v>41</v>
      </c>
      <c r="AG281" s="319"/>
      <c r="AH281" s="319"/>
      <c r="AI281" s="319"/>
      <c r="AJ281" s="319"/>
      <c r="AK281" s="320"/>
      <c r="AL281" s="326" t="s">
        <v>28</v>
      </c>
      <c r="AM281" s="327"/>
      <c r="AN281" s="327"/>
      <c r="AO281" s="327"/>
      <c r="AP281" s="327"/>
      <c r="AQ281" s="327"/>
      <c r="AR281" s="327"/>
      <c r="AS281" s="327"/>
      <c r="AT281" s="327"/>
      <c r="AU281" s="327"/>
      <c r="AV281" s="327"/>
      <c r="AW281" s="327"/>
      <c r="AX281" s="327"/>
      <c r="AY281" s="327"/>
      <c r="AZ281" s="328"/>
      <c r="BA281" s="318"/>
      <c r="BB281" s="319"/>
      <c r="BC281" s="319"/>
      <c r="BD281" s="319"/>
      <c r="BE281" s="333"/>
      <c r="BF281" s="3"/>
    </row>
    <row r="282" spans="1:58" ht="22" hidden="1" customHeight="1">
      <c r="A282" s="405"/>
      <c r="B282" s="348"/>
      <c r="C282" s="349"/>
      <c r="D282" s="349"/>
      <c r="E282" s="349"/>
      <c r="F282" s="349"/>
      <c r="G282" s="349"/>
      <c r="H282" s="349"/>
      <c r="I282" s="349"/>
      <c r="J282" s="350"/>
      <c r="K282" s="354"/>
      <c r="L282" s="355"/>
      <c r="M282" s="355"/>
      <c r="N282" s="356"/>
      <c r="O282" s="354"/>
      <c r="P282" s="355"/>
      <c r="Q282" s="355"/>
      <c r="R282" s="355"/>
      <c r="S282" s="355"/>
      <c r="T282" s="356"/>
      <c r="U282" s="354"/>
      <c r="V282" s="355"/>
      <c r="W282" s="355"/>
      <c r="X282" s="355"/>
      <c r="Y282" s="355"/>
      <c r="Z282" s="356"/>
      <c r="AA282" s="354"/>
      <c r="AB282" s="355"/>
      <c r="AC282" s="355"/>
      <c r="AD282" s="355"/>
      <c r="AE282" s="356"/>
      <c r="AF282" s="319" t="s">
        <v>468</v>
      </c>
      <c r="AG282" s="319"/>
      <c r="AH282" s="319"/>
      <c r="AI282" s="319"/>
      <c r="AJ282" s="319"/>
      <c r="AK282" s="320"/>
      <c r="AL282" s="373" t="s">
        <v>16</v>
      </c>
      <c r="AM282" s="422"/>
      <c r="AN282" s="422"/>
      <c r="AO282" s="422"/>
      <c r="AP282" s="422"/>
      <c r="AQ282" s="422"/>
      <c r="AR282" s="422"/>
      <c r="AS282" s="422"/>
      <c r="AT282" s="422"/>
      <c r="AU282" s="422"/>
      <c r="AV282" s="422"/>
      <c r="AW282" s="422"/>
      <c r="AX282" s="422"/>
      <c r="AY282" s="422"/>
      <c r="AZ282" s="423"/>
      <c r="BA282" s="318"/>
      <c r="BB282" s="319"/>
      <c r="BC282" s="319"/>
      <c r="BD282" s="319"/>
      <c r="BE282" s="333"/>
      <c r="BF282" s="5"/>
    </row>
    <row r="283" spans="1:58" ht="22" hidden="1" customHeight="1">
      <c r="A283" s="405"/>
      <c r="B283" s="348"/>
      <c r="C283" s="349"/>
      <c r="D283" s="349"/>
      <c r="E283" s="349"/>
      <c r="F283" s="349"/>
      <c r="G283" s="349"/>
      <c r="H283" s="349"/>
      <c r="I283" s="349"/>
      <c r="J283" s="350"/>
      <c r="K283" s="354"/>
      <c r="L283" s="355"/>
      <c r="M283" s="355"/>
      <c r="N283" s="356"/>
      <c r="O283" s="354"/>
      <c r="P283" s="355"/>
      <c r="Q283" s="355"/>
      <c r="R283" s="355"/>
      <c r="S283" s="355"/>
      <c r="T283" s="356"/>
      <c r="U283" s="354"/>
      <c r="V283" s="355"/>
      <c r="W283" s="355"/>
      <c r="X283" s="355"/>
      <c r="Y283" s="355"/>
      <c r="Z283" s="356"/>
      <c r="AA283" s="354"/>
      <c r="AB283" s="355"/>
      <c r="AC283" s="355"/>
      <c r="AD283" s="355"/>
      <c r="AE283" s="356"/>
      <c r="AF283" s="319" t="s">
        <v>29</v>
      </c>
      <c r="AG283" s="319"/>
      <c r="AH283" s="319"/>
      <c r="AI283" s="319"/>
      <c r="AJ283" s="319"/>
      <c r="AK283" s="320"/>
      <c r="AL283" s="326" t="s">
        <v>28</v>
      </c>
      <c r="AM283" s="327"/>
      <c r="AN283" s="327"/>
      <c r="AO283" s="327"/>
      <c r="AP283" s="327"/>
      <c r="AQ283" s="327"/>
      <c r="AR283" s="327"/>
      <c r="AS283" s="327"/>
      <c r="AT283" s="327"/>
      <c r="AU283" s="327"/>
      <c r="AV283" s="327"/>
      <c r="AW283" s="327"/>
      <c r="AX283" s="327"/>
      <c r="AY283" s="327"/>
      <c r="AZ283" s="328"/>
      <c r="BA283" s="318"/>
      <c r="BB283" s="319"/>
      <c r="BC283" s="319"/>
      <c r="BD283" s="319"/>
      <c r="BE283" s="333"/>
      <c r="BF283" s="5"/>
    </row>
    <row r="284" spans="1:58" ht="22" hidden="1" customHeight="1">
      <c r="A284" s="405"/>
      <c r="B284" s="329"/>
      <c r="C284" s="330"/>
      <c r="D284" s="330"/>
      <c r="E284" s="330"/>
      <c r="F284" s="330"/>
      <c r="G284" s="330"/>
      <c r="H284" s="330"/>
      <c r="I284" s="330"/>
      <c r="J284" s="331"/>
      <c r="K284" s="357"/>
      <c r="L284" s="358"/>
      <c r="M284" s="358"/>
      <c r="N284" s="359"/>
      <c r="O284" s="357"/>
      <c r="P284" s="358"/>
      <c r="Q284" s="358"/>
      <c r="R284" s="358"/>
      <c r="S284" s="358"/>
      <c r="T284" s="359"/>
      <c r="U284" s="357"/>
      <c r="V284" s="358"/>
      <c r="W284" s="358"/>
      <c r="X284" s="358"/>
      <c r="Y284" s="358"/>
      <c r="Z284" s="359"/>
      <c r="AA284" s="357"/>
      <c r="AB284" s="358"/>
      <c r="AC284" s="358"/>
      <c r="AD284" s="358"/>
      <c r="AE284" s="359"/>
      <c r="AF284" s="318" t="s">
        <v>415</v>
      </c>
      <c r="AG284" s="319"/>
      <c r="AH284" s="319"/>
      <c r="AI284" s="319"/>
      <c r="AJ284" s="319"/>
      <c r="AK284" s="320"/>
      <c r="AL284" s="321" t="s">
        <v>14</v>
      </c>
      <c r="AM284" s="322"/>
      <c r="AN284" s="322"/>
      <c r="AO284" s="322"/>
      <c r="AP284" s="322"/>
      <c r="AQ284" s="322"/>
      <c r="AR284" s="322"/>
      <c r="AS284" s="322"/>
      <c r="AT284" s="322"/>
      <c r="AU284" s="322"/>
      <c r="AV284" s="322"/>
      <c r="AW284" s="322"/>
      <c r="AX284" s="322"/>
      <c r="AY284" s="322"/>
      <c r="AZ284" s="323"/>
      <c r="BA284" s="318"/>
      <c r="BB284" s="319"/>
      <c r="BC284" s="319"/>
      <c r="BD284" s="319"/>
      <c r="BE284" s="333"/>
      <c r="BF284" s="5"/>
    </row>
    <row r="285" spans="1:58" ht="22" hidden="1" customHeight="1">
      <c r="A285" s="405"/>
      <c r="B285" s="345" t="s">
        <v>494</v>
      </c>
      <c r="C285" s="346"/>
      <c r="D285" s="346"/>
      <c r="E285" s="346"/>
      <c r="F285" s="346"/>
      <c r="G285" s="346"/>
      <c r="H285" s="346"/>
      <c r="I285" s="346"/>
      <c r="J285" s="347"/>
      <c r="K285" s="377"/>
      <c r="L285" s="378"/>
      <c r="M285" s="378"/>
      <c r="N285" s="379"/>
      <c r="O285" s="377"/>
      <c r="P285" s="378"/>
      <c r="Q285" s="378"/>
      <c r="R285" s="378"/>
      <c r="S285" s="378"/>
      <c r="T285" s="379"/>
      <c r="U285" s="377"/>
      <c r="V285" s="361"/>
      <c r="W285" s="361"/>
      <c r="X285" s="361"/>
      <c r="Y285" s="361"/>
      <c r="Z285" s="362"/>
      <c r="AA285" s="399"/>
      <c r="AB285" s="378"/>
      <c r="AC285" s="378"/>
      <c r="AD285" s="378"/>
      <c r="AE285" s="379"/>
      <c r="AF285" s="418" t="s">
        <v>495</v>
      </c>
      <c r="AG285" s="421"/>
      <c r="AH285" s="421"/>
      <c r="AI285" s="421"/>
      <c r="AJ285" s="421"/>
      <c r="AK285" s="431"/>
      <c r="AL285" s="321" t="s">
        <v>496</v>
      </c>
      <c r="AM285" s="322"/>
      <c r="AN285" s="322"/>
      <c r="AO285" s="322"/>
      <c r="AP285" s="322"/>
      <c r="AQ285" s="322"/>
      <c r="AR285" s="322"/>
      <c r="AS285" s="322"/>
      <c r="AT285" s="322"/>
      <c r="AU285" s="322"/>
      <c r="AV285" s="322"/>
      <c r="AW285" s="322"/>
      <c r="AX285" s="322"/>
      <c r="AY285" s="322"/>
      <c r="AZ285" s="323"/>
      <c r="BA285" s="318"/>
      <c r="BB285" s="319"/>
      <c r="BC285" s="319"/>
      <c r="BD285" s="319"/>
      <c r="BE285" s="333"/>
      <c r="BF285" s="5"/>
    </row>
    <row r="286" spans="1:58" ht="99" hidden="1" customHeight="1">
      <c r="A286" s="405"/>
      <c r="B286" s="348"/>
      <c r="C286" s="349"/>
      <c r="D286" s="349"/>
      <c r="E286" s="349"/>
      <c r="F286" s="349"/>
      <c r="G286" s="349"/>
      <c r="H286" s="349"/>
      <c r="I286" s="349"/>
      <c r="J286" s="350"/>
      <c r="K286" s="380"/>
      <c r="L286" s="381"/>
      <c r="M286" s="381"/>
      <c r="N286" s="382"/>
      <c r="O286" s="380"/>
      <c r="P286" s="381"/>
      <c r="Q286" s="381"/>
      <c r="R286" s="381"/>
      <c r="S286" s="381"/>
      <c r="T286" s="382"/>
      <c r="U286" s="380"/>
      <c r="V286" s="364"/>
      <c r="W286" s="364"/>
      <c r="X286" s="364"/>
      <c r="Y286" s="364"/>
      <c r="Z286" s="365"/>
      <c r="AA286" s="400"/>
      <c r="AB286" s="381"/>
      <c r="AC286" s="381"/>
      <c r="AD286" s="381"/>
      <c r="AE286" s="382"/>
      <c r="AF286" s="418" t="s">
        <v>497</v>
      </c>
      <c r="AG286" s="421"/>
      <c r="AH286" s="421"/>
      <c r="AI286" s="421"/>
      <c r="AJ286" s="421"/>
      <c r="AK286" s="431"/>
      <c r="AL286" s="418" t="s">
        <v>498</v>
      </c>
      <c r="AM286" s="421"/>
      <c r="AN286" s="421"/>
      <c r="AO286" s="421"/>
      <c r="AP286" s="421"/>
      <c r="AQ286" s="421"/>
      <c r="AR286" s="421"/>
      <c r="AS286" s="421"/>
      <c r="AT286" s="421"/>
      <c r="AU286" s="421"/>
      <c r="AV286" s="421"/>
      <c r="AW286" s="421"/>
      <c r="AX286" s="421"/>
      <c r="AY286" s="421"/>
      <c r="AZ286" s="431"/>
      <c r="BA286" s="318"/>
      <c r="BB286" s="319"/>
      <c r="BC286" s="319"/>
      <c r="BD286" s="319"/>
      <c r="BE286" s="333"/>
      <c r="BF286" s="4"/>
    </row>
    <row r="287" spans="1:58" ht="22" hidden="1" customHeight="1">
      <c r="A287" s="405"/>
      <c r="B287" s="348"/>
      <c r="C287" s="349"/>
      <c r="D287" s="349"/>
      <c r="E287" s="349"/>
      <c r="F287" s="349"/>
      <c r="G287" s="349"/>
      <c r="H287" s="349"/>
      <c r="I287" s="349"/>
      <c r="J287" s="350"/>
      <c r="K287" s="380"/>
      <c r="L287" s="381"/>
      <c r="M287" s="381"/>
      <c r="N287" s="382"/>
      <c r="O287" s="380"/>
      <c r="P287" s="381"/>
      <c r="Q287" s="381"/>
      <c r="R287" s="381"/>
      <c r="S287" s="381"/>
      <c r="T287" s="382"/>
      <c r="U287" s="380"/>
      <c r="V287" s="364"/>
      <c r="W287" s="364"/>
      <c r="X287" s="364"/>
      <c r="Y287" s="364"/>
      <c r="Z287" s="365"/>
      <c r="AA287" s="400"/>
      <c r="AB287" s="381"/>
      <c r="AC287" s="381"/>
      <c r="AD287" s="381"/>
      <c r="AE287" s="382"/>
      <c r="AF287" s="320" t="s">
        <v>39</v>
      </c>
      <c r="AG287" s="324"/>
      <c r="AH287" s="324"/>
      <c r="AI287" s="324"/>
      <c r="AJ287" s="324"/>
      <c r="AK287" s="324"/>
      <c r="AL287" s="321" t="s">
        <v>16</v>
      </c>
      <c r="AM287" s="322"/>
      <c r="AN287" s="322"/>
      <c r="AO287" s="322"/>
      <c r="AP287" s="322"/>
      <c r="AQ287" s="322"/>
      <c r="AR287" s="322"/>
      <c r="AS287" s="322"/>
      <c r="AT287" s="322"/>
      <c r="AU287" s="322"/>
      <c r="AV287" s="322"/>
      <c r="AW287" s="322"/>
      <c r="AX287" s="322"/>
      <c r="AY287" s="322"/>
      <c r="AZ287" s="323"/>
      <c r="BA287" s="318"/>
      <c r="BB287" s="319"/>
      <c r="BC287" s="319"/>
      <c r="BD287" s="319"/>
      <c r="BE287" s="333"/>
      <c r="BF287" s="5"/>
    </row>
    <row r="288" spans="1:58" ht="22" hidden="1" customHeight="1">
      <c r="A288" s="405"/>
      <c r="B288" s="348"/>
      <c r="C288" s="349"/>
      <c r="D288" s="349"/>
      <c r="E288" s="349"/>
      <c r="F288" s="349"/>
      <c r="G288" s="349"/>
      <c r="H288" s="349"/>
      <c r="I288" s="349"/>
      <c r="J288" s="350"/>
      <c r="K288" s="380"/>
      <c r="L288" s="381"/>
      <c r="M288" s="381"/>
      <c r="N288" s="382"/>
      <c r="O288" s="380"/>
      <c r="P288" s="381"/>
      <c r="Q288" s="381"/>
      <c r="R288" s="381"/>
      <c r="S288" s="381"/>
      <c r="T288" s="382"/>
      <c r="U288" s="380"/>
      <c r="V288" s="364"/>
      <c r="W288" s="364"/>
      <c r="X288" s="364"/>
      <c r="Y288" s="364"/>
      <c r="Z288" s="365"/>
      <c r="AA288" s="400"/>
      <c r="AB288" s="381"/>
      <c r="AC288" s="381"/>
      <c r="AD288" s="381"/>
      <c r="AE288" s="382"/>
      <c r="AF288" s="320" t="s">
        <v>378</v>
      </c>
      <c r="AG288" s="324"/>
      <c r="AH288" s="324"/>
      <c r="AI288" s="324"/>
      <c r="AJ288" s="324"/>
      <c r="AK288" s="324"/>
      <c r="AL288" s="321" t="s">
        <v>16</v>
      </c>
      <c r="AM288" s="322"/>
      <c r="AN288" s="322"/>
      <c r="AO288" s="322"/>
      <c r="AP288" s="322"/>
      <c r="AQ288" s="322"/>
      <c r="AR288" s="322"/>
      <c r="AS288" s="322"/>
      <c r="AT288" s="322"/>
      <c r="AU288" s="322"/>
      <c r="AV288" s="322"/>
      <c r="AW288" s="322"/>
      <c r="AX288" s="322"/>
      <c r="AY288" s="322"/>
      <c r="AZ288" s="323"/>
      <c r="BA288" s="318"/>
      <c r="BB288" s="319"/>
      <c r="BC288" s="319"/>
      <c r="BD288" s="319"/>
      <c r="BE288" s="333"/>
      <c r="BF288" s="5"/>
    </row>
    <row r="289" spans="1:58" ht="22" hidden="1" customHeight="1">
      <c r="A289" s="405"/>
      <c r="B289" s="348"/>
      <c r="C289" s="349"/>
      <c r="D289" s="349"/>
      <c r="E289" s="349"/>
      <c r="F289" s="349"/>
      <c r="G289" s="349"/>
      <c r="H289" s="349"/>
      <c r="I289" s="349"/>
      <c r="J289" s="350"/>
      <c r="K289" s="380"/>
      <c r="L289" s="381"/>
      <c r="M289" s="381"/>
      <c r="N289" s="382"/>
      <c r="O289" s="380"/>
      <c r="P289" s="381"/>
      <c r="Q289" s="381"/>
      <c r="R289" s="381"/>
      <c r="S289" s="381"/>
      <c r="T289" s="382"/>
      <c r="U289" s="380"/>
      <c r="V289" s="364"/>
      <c r="W289" s="364"/>
      <c r="X289" s="364"/>
      <c r="Y289" s="364"/>
      <c r="Z289" s="365"/>
      <c r="AA289" s="400"/>
      <c r="AB289" s="381"/>
      <c r="AC289" s="381"/>
      <c r="AD289" s="381"/>
      <c r="AE289" s="382"/>
      <c r="AF289" s="320" t="s">
        <v>499</v>
      </c>
      <c r="AG289" s="324"/>
      <c r="AH289" s="324"/>
      <c r="AI289" s="324"/>
      <c r="AJ289" s="324"/>
      <c r="AK289" s="324"/>
      <c r="AL289" s="321" t="s">
        <v>16</v>
      </c>
      <c r="AM289" s="322"/>
      <c r="AN289" s="322"/>
      <c r="AO289" s="322"/>
      <c r="AP289" s="322"/>
      <c r="AQ289" s="322"/>
      <c r="AR289" s="322"/>
      <c r="AS289" s="322"/>
      <c r="AT289" s="322"/>
      <c r="AU289" s="322"/>
      <c r="AV289" s="322"/>
      <c r="AW289" s="322"/>
      <c r="AX289" s="322"/>
      <c r="AY289" s="322"/>
      <c r="AZ289" s="323"/>
      <c r="BA289" s="318"/>
      <c r="BB289" s="319"/>
      <c r="BC289" s="319"/>
      <c r="BD289" s="319"/>
      <c r="BE289" s="333"/>
      <c r="BF289" s="5"/>
    </row>
    <row r="290" spans="1:58" ht="22" hidden="1" customHeight="1">
      <c r="A290" s="405"/>
      <c r="B290" s="348"/>
      <c r="C290" s="349"/>
      <c r="D290" s="349"/>
      <c r="E290" s="349"/>
      <c r="F290" s="349"/>
      <c r="G290" s="349"/>
      <c r="H290" s="349"/>
      <c r="I290" s="349"/>
      <c r="J290" s="350"/>
      <c r="K290" s="380"/>
      <c r="L290" s="381"/>
      <c r="M290" s="381"/>
      <c r="N290" s="382"/>
      <c r="O290" s="380"/>
      <c r="P290" s="381"/>
      <c r="Q290" s="381"/>
      <c r="R290" s="381"/>
      <c r="S290" s="381"/>
      <c r="T290" s="382"/>
      <c r="U290" s="380"/>
      <c r="V290" s="364"/>
      <c r="W290" s="364"/>
      <c r="X290" s="364"/>
      <c r="Y290" s="364"/>
      <c r="Z290" s="365"/>
      <c r="AA290" s="400"/>
      <c r="AB290" s="381"/>
      <c r="AC290" s="381"/>
      <c r="AD290" s="381"/>
      <c r="AE290" s="382"/>
      <c r="AF290" s="318" t="s">
        <v>15</v>
      </c>
      <c r="AG290" s="319"/>
      <c r="AH290" s="319"/>
      <c r="AI290" s="319"/>
      <c r="AJ290" s="319"/>
      <c r="AK290" s="320"/>
      <c r="AL290" s="321" t="s">
        <v>16</v>
      </c>
      <c r="AM290" s="322"/>
      <c r="AN290" s="322"/>
      <c r="AO290" s="322"/>
      <c r="AP290" s="322"/>
      <c r="AQ290" s="322"/>
      <c r="AR290" s="322"/>
      <c r="AS290" s="322"/>
      <c r="AT290" s="322"/>
      <c r="AU290" s="322"/>
      <c r="AV290" s="322"/>
      <c r="AW290" s="322"/>
      <c r="AX290" s="322"/>
      <c r="AY290" s="322"/>
      <c r="AZ290" s="323"/>
      <c r="BA290" s="369"/>
      <c r="BB290" s="370"/>
      <c r="BC290" s="370"/>
      <c r="BD290" s="370"/>
      <c r="BE290" s="371"/>
      <c r="BF290" s="3"/>
    </row>
    <row r="291" spans="1:58" ht="22" hidden="1" customHeight="1">
      <c r="A291" s="405"/>
      <c r="B291" s="348"/>
      <c r="C291" s="349"/>
      <c r="D291" s="349"/>
      <c r="E291" s="349"/>
      <c r="F291" s="349"/>
      <c r="G291" s="349"/>
      <c r="H291" s="349"/>
      <c r="I291" s="349"/>
      <c r="J291" s="350"/>
      <c r="K291" s="380"/>
      <c r="L291" s="381"/>
      <c r="M291" s="381"/>
      <c r="N291" s="382"/>
      <c r="O291" s="380"/>
      <c r="P291" s="381"/>
      <c r="Q291" s="381"/>
      <c r="R291" s="381"/>
      <c r="S291" s="381"/>
      <c r="T291" s="382"/>
      <c r="U291" s="380"/>
      <c r="V291" s="364"/>
      <c r="W291" s="364"/>
      <c r="X291" s="364"/>
      <c r="Y291" s="364"/>
      <c r="Z291" s="365"/>
      <c r="AA291" s="400"/>
      <c r="AB291" s="381"/>
      <c r="AC291" s="381"/>
      <c r="AD291" s="381"/>
      <c r="AE291" s="382"/>
      <c r="AF291" s="319" t="s">
        <v>17</v>
      </c>
      <c r="AG291" s="319"/>
      <c r="AH291" s="319"/>
      <c r="AI291" s="319"/>
      <c r="AJ291" s="319"/>
      <c r="AK291" s="320"/>
      <c r="AL291" s="326" t="s">
        <v>16</v>
      </c>
      <c r="AM291" s="327"/>
      <c r="AN291" s="327"/>
      <c r="AO291" s="327"/>
      <c r="AP291" s="327"/>
      <c r="AQ291" s="327"/>
      <c r="AR291" s="327"/>
      <c r="AS291" s="327"/>
      <c r="AT291" s="327"/>
      <c r="AU291" s="327"/>
      <c r="AV291" s="327"/>
      <c r="AW291" s="327"/>
      <c r="AX291" s="327"/>
      <c r="AY291" s="327"/>
      <c r="AZ291" s="328"/>
      <c r="BA291" s="318"/>
      <c r="BB291" s="319"/>
      <c r="BC291" s="319"/>
      <c r="BD291" s="319"/>
      <c r="BE291" s="333"/>
      <c r="BF291" s="3"/>
    </row>
    <row r="292" spans="1:58" ht="22" hidden="1" customHeight="1">
      <c r="A292" s="405"/>
      <c r="B292" s="348"/>
      <c r="C292" s="349"/>
      <c r="D292" s="349"/>
      <c r="E292" s="349"/>
      <c r="F292" s="349"/>
      <c r="G292" s="349"/>
      <c r="H292" s="349"/>
      <c r="I292" s="349"/>
      <c r="J292" s="350"/>
      <c r="K292" s="380"/>
      <c r="L292" s="381"/>
      <c r="M292" s="381"/>
      <c r="N292" s="382"/>
      <c r="O292" s="380"/>
      <c r="P292" s="381"/>
      <c r="Q292" s="381"/>
      <c r="R292" s="381"/>
      <c r="S292" s="381"/>
      <c r="T292" s="382"/>
      <c r="U292" s="380"/>
      <c r="V292" s="364"/>
      <c r="W292" s="364"/>
      <c r="X292" s="364"/>
      <c r="Y292" s="364"/>
      <c r="Z292" s="365"/>
      <c r="AA292" s="400"/>
      <c r="AB292" s="381"/>
      <c r="AC292" s="381"/>
      <c r="AD292" s="381"/>
      <c r="AE292" s="382"/>
      <c r="AF292" s="319" t="s">
        <v>18</v>
      </c>
      <c r="AG292" s="319"/>
      <c r="AH292" s="319"/>
      <c r="AI292" s="319"/>
      <c r="AJ292" s="319"/>
      <c r="AK292" s="320"/>
      <c r="AL292" s="326" t="s">
        <v>16</v>
      </c>
      <c r="AM292" s="327"/>
      <c r="AN292" s="327"/>
      <c r="AO292" s="327"/>
      <c r="AP292" s="327"/>
      <c r="AQ292" s="327"/>
      <c r="AR292" s="327"/>
      <c r="AS292" s="327"/>
      <c r="AT292" s="327"/>
      <c r="AU292" s="327"/>
      <c r="AV292" s="327"/>
      <c r="AW292" s="327"/>
      <c r="AX292" s="327"/>
      <c r="AY292" s="327"/>
      <c r="AZ292" s="328"/>
      <c r="BA292" s="318"/>
      <c r="BB292" s="319"/>
      <c r="BC292" s="319"/>
      <c r="BD292" s="319"/>
      <c r="BE292" s="333"/>
      <c r="BF292" s="3"/>
    </row>
    <row r="293" spans="1:58" ht="22" hidden="1" customHeight="1">
      <c r="A293" s="405"/>
      <c r="B293" s="348"/>
      <c r="C293" s="349"/>
      <c r="D293" s="349"/>
      <c r="E293" s="349"/>
      <c r="F293" s="349"/>
      <c r="G293" s="349"/>
      <c r="H293" s="349"/>
      <c r="I293" s="349"/>
      <c r="J293" s="350"/>
      <c r="K293" s="380"/>
      <c r="L293" s="381"/>
      <c r="M293" s="381"/>
      <c r="N293" s="382"/>
      <c r="O293" s="380"/>
      <c r="P293" s="381"/>
      <c r="Q293" s="381"/>
      <c r="R293" s="381"/>
      <c r="S293" s="381"/>
      <c r="T293" s="382"/>
      <c r="U293" s="380"/>
      <c r="V293" s="364"/>
      <c r="W293" s="364"/>
      <c r="X293" s="364"/>
      <c r="Y293" s="364"/>
      <c r="Z293" s="365"/>
      <c r="AA293" s="400"/>
      <c r="AB293" s="381"/>
      <c r="AC293" s="381"/>
      <c r="AD293" s="381"/>
      <c r="AE293" s="382"/>
      <c r="AF293" s="431" t="s">
        <v>500</v>
      </c>
      <c r="AG293" s="324"/>
      <c r="AH293" s="324"/>
      <c r="AI293" s="324"/>
      <c r="AJ293" s="324"/>
      <c r="AK293" s="324"/>
      <c r="AL293" s="321" t="s">
        <v>16</v>
      </c>
      <c r="AM293" s="322"/>
      <c r="AN293" s="322"/>
      <c r="AO293" s="322"/>
      <c r="AP293" s="322"/>
      <c r="AQ293" s="322"/>
      <c r="AR293" s="322"/>
      <c r="AS293" s="322"/>
      <c r="AT293" s="322"/>
      <c r="AU293" s="322"/>
      <c r="AV293" s="322"/>
      <c r="AW293" s="322"/>
      <c r="AX293" s="322"/>
      <c r="AY293" s="322"/>
      <c r="AZ293" s="323"/>
      <c r="BA293" s="318"/>
      <c r="BB293" s="319"/>
      <c r="BC293" s="319"/>
      <c r="BD293" s="319"/>
      <c r="BE293" s="333"/>
      <c r="BF293" s="4"/>
    </row>
    <row r="294" spans="1:58" ht="22" hidden="1" customHeight="1">
      <c r="A294" s="405"/>
      <c r="B294" s="348"/>
      <c r="C294" s="349"/>
      <c r="D294" s="349"/>
      <c r="E294" s="349"/>
      <c r="F294" s="349"/>
      <c r="G294" s="349"/>
      <c r="H294" s="349"/>
      <c r="I294" s="349"/>
      <c r="J294" s="350"/>
      <c r="K294" s="380"/>
      <c r="L294" s="381"/>
      <c r="M294" s="381"/>
      <c r="N294" s="382"/>
      <c r="O294" s="380"/>
      <c r="P294" s="381"/>
      <c r="Q294" s="381"/>
      <c r="R294" s="381"/>
      <c r="S294" s="381"/>
      <c r="T294" s="382"/>
      <c r="U294" s="380"/>
      <c r="V294" s="364"/>
      <c r="W294" s="364"/>
      <c r="X294" s="364"/>
      <c r="Y294" s="364"/>
      <c r="Z294" s="365"/>
      <c r="AA294" s="400"/>
      <c r="AB294" s="381"/>
      <c r="AC294" s="381"/>
      <c r="AD294" s="381"/>
      <c r="AE294" s="382"/>
      <c r="AF294" s="318" t="s">
        <v>501</v>
      </c>
      <c r="AG294" s="319"/>
      <c r="AH294" s="319"/>
      <c r="AI294" s="319"/>
      <c r="AJ294" s="319"/>
      <c r="AK294" s="320"/>
      <c r="AL294" s="321" t="s">
        <v>16</v>
      </c>
      <c r="AM294" s="322"/>
      <c r="AN294" s="322"/>
      <c r="AO294" s="322"/>
      <c r="AP294" s="322"/>
      <c r="AQ294" s="322"/>
      <c r="AR294" s="322"/>
      <c r="AS294" s="322"/>
      <c r="AT294" s="322"/>
      <c r="AU294" s="322"/>
      <c r="AV294" s="322"/>
      <c r="AW294" s="322"/>
      <c r="AX294" s="322"/>
      <c r="AY294" s="322"/>
      <c r="AZ294" s="323"/>
      <c r="BA294" s="318"/>
      <c r="BB294" s="319"/>
      <c r="BC294" s="319"/>
      <c r="BD294" s="319"/>
      <c r="BE294" s="333"/>
      <c r="BF294" s="4"/>
    </row>
    <row r="295" spans="1:58" ht="22" hidden="1" customHeight="1">
      <c r="A295" s="405"/>
      <c r="B295" s="348"/>
      <c r="C295" s="349"/>
      <c r="D295" s="349"/>
      <c r="E295" s="349"/>
      <c r="F295" s="349"/>
      <c r="G295" s="349"/>
      <c r="H295" s="349"/>
      <c r="I295" s="349"/>
      <c r="J295" s="350"/>
      <c r="K295" s="380"/>
      <c r="L295" s="381"/>
      <c r="M295" s="381"/>
      <c r="N295" s="382"/>
      <c r="O295" s="380"/>
      <c r="P295" s="381"/>
      <c r="Q295" s="381"/>
      <c r="R295" s="381"/>
      <c r="S295" s="381"/>
      <c r="T295" s="382"/>
      <c r="U295" s="380"/>
      <c r="V295" s="364"/>
      <c r="W295" s="364"/>
      <c r="X295" s="364"/>
      <c r="Y295" s="364"/>
      <c r="Z295" s="365"/>
      <c r="AA295" s="400"/>
      <c r="AB295" s="381"/>
      <c r="AC295" s="381"/>
      <c r="AD295" s="381"/>
      <c r="AE295" s="382"/>
      <c r="AF295" s="319" t="s">
        <v>23</v>
      </c>
      <c r="AG295" s="319"/>
      <c r="AH295" s="319"/>
      <c r="AI295" s="319"/>
      <c r="AJ295" s="319"/>
      <c r="AK295" s="320"/>
      <c r="AL295" s="326" t="s">
        <v>47</v>
      </c>
      <c r="AM295" s="327"/>
      <c r="AN295" s="327"/>
      <c r="AO295" s="327"/>
      <c r="AP295" s="327"/>
      <c r="AQ295" s="327"/>
      <c r="AR295" s="327"/>
      <c r="AS295" s="327"/>
      <c r="AT295" s="327"/>
      <c r="AU295" s="327"/>
      <c r="AV295" s="327"/>
      <c r="AW295" s="327"/>
      <c r="AX295" s="327"/>
      <c r="AY295" s="327"/>
      <c r="AZ295" s="328"/>
      <c r="BA295" s="318"/>
      <c r="BB295" s="319"/>
      <c r="BC295" s="319"/>
      <c r="BD295" s="319"/>
      <c r="BE295" s="333"/>
      <c r="BF295" s="4"/>
    </row>
    <row r="296" spans="1:58" ht="44.15" hidden="1" customHeight="1">
      <c r="A296" s="405"/>
      <c r="B296" s="348"/>
      <c r="C296" s="349"/>
      <c r="D296" s="349"/>
      <c r="E296" s="349"/>
      <c r="F296" s="349"/>
      <c r="G296" s="349"/>
      <c r="H296" s="349"/>
      <c r="I296" s="349"/>
      <c r="J296" s="350"/>
      <c r="K296" s="380"/>
      <c r="L296" s="381"/>
      <c r="M296" s="381"/>
      <c r="N296" s="382"/>
      <c r="O296" s="380"/>
      <c r="P296" s="381"/>
      <c r="Q296" s="381"/>
      <c r="R296" s="381"/>
      <c r="S296" s="381"/>
      <c r="T296" s="382"/>
      <c r="U296" s="380"/>
      <c r="V296" s="364"/>
      <c r="W296" s="364"/>
      <c r="X296" s="364"/>
      <c r="Y296" s="364"/>
      <c r="Z296" s="365"/>
      <c r="AA296" s="400"/>
      <c r="AB296" s="381"/>
      <c r="AC296" s="381"/>
      <c r="AD296" s="381"/>
      <c r="AE296" s="382"/>
      <c r="AF296" s="318" t="s">
        <v>25</v>
      </c>
      <c r="AG296" s="319"/>
      <c r="AH296" s="319"/>
      <c r="AI296" s="319"/>
      <c r="AJ296" s="319"/>
      <c r="AK296" s="320"/>
      <c r="AL296" s="332" t="s">
        <v>48</v>
      </c>
      <c r="AM296" s="327"/>
      <c r="AN296" s="327"/>
      <c r="AO296" s="327"/>
      <c r="AP296" s="327"/>
      <c r="AQ296" s="327"/>
      <c r="AR296" s="327"/>
      <c r="AS296" s="327"/>
      <c r="AT296" s="327"/>
      <c r="AU296" s="327"/>
      <c r="AV296" s="327"/>
      <c r="AW296" s="327"/>
      <c r="AX296" s="327"/>
      <c r="AY296" s="327"/>
      <c r="AZ296" s="328"/>
      <c r="BA296" s="318"/>
      <c r="BB296" s="319"/>
      <c r="BC296" s="319"/>
      <c r="BD296" s="319"/>
      <c r="BE296" s="333"/>
      <c r="BF296" s="3"/>
    </row>
    <row r="297" spans="1:58" ht="22" hidden="1" customHeight="1">
      <c r="A297" s="405"/>
      <c r="B297" s="329"/>
      <c r="C297" s="330"/>
      <c r="D297" s="330"/>
      <c r="E297" s="330"/>
      <c r="F297" s="330"/>
      <c r="G297" s="330"/>
      <c r="H297" s="330"/>
      <c r="I297" s="330"/>
      <c r="J297" s="331"/>
      <c r="K297" s="383"/>
      <c r="L297" s="384"/>
      <c r="M297" s="384"/>
      <c r="N297" s="385"/>
      <c r="O297" s="383"/>
      <c r="P297" s="384"/>
      <c r="Q297" s="384"/>
      <c r="R297" s="384"/>
      <c r="S297" s="384"/>
      <c r="T297" s="385"/>
      <c r="U297" s="383"/>
      <c r="V297" s="384"/>
      <c r="W297" s="384"/>
      <c r="X297" s="384"/>
      <c r="Y297" s="384"/>
      <c r="Z297" s="385"/>
      <c r="AA297" s="383"/>
      <c r="AB297" s="384"/>
      <c r="AC297" s="384"/>
      <c r="AD297" s="384"/>
      <c r="AE297" s="385"/>
      <c r="AF297" s="318" t="s">
        <v>29</v>
      </c>
      <c r="AG297" s="319"/>
      <c r="AH297" s="319"/>
      <c r="AI297" s="319"/>
      <c r="AJ297" s="319"/>
      <c r="AK297" s="320"/>
      <c r="AL297" s="321" t="s">
        <v>28</v>
      </c>
      <c r="AM297" s="322"/>
      <c r="AN297" s="322"/>
      <c r="AO297" s="322"/>
      <c r="AP297" s="322"/>
      <c r="AQ297" s="322"/>
      <c r="AR297" s="322"/>
      <c r="AS297" s="322"/>
      <c r="AT297" s="322"/>
      <c r="AU297" s="322"/>
      <c r="AV297" s="322"/>
      <c r="AW297" s="322"/>
      <c r="AX297" s="322"/>
      <c r="AY297" s="322"/>
      <c r="AZ297" s="323"/>
      <c r="BA297" s="318"/>
      <c r="BB297" s="319"/>
      <c r="BC297" s="319"/>
      <c r="BD297" s="319"/>
      <c r="BE297" s="333"/>
      <c r="BF297" s="5"/>
    </row>
    <row r="298" spans="1:58" ht="22" hidden="1" customHeight="1">
      <c r="A298" s="405"/>
      <c r="B298" s="345" t="s">
        <v>502</v>
      </c>
      <c r="C298" s="346"/>
      <c r="D298" s="346"/>
      <c r="E298" s="346"/>
      <c r="F298" s="346"/>
      <c r="G298" s="346"/>
      <c r="H298" s="346"/>
      <c r="I298" s="346"/>
      <c r="J298" s="347"/>
      <c r="K298" s="377"/>
      <c r="L298" s="378"/>
      <c r="M298" s="378"/>
      <c r="N298" s="379"/>
      <c r="O298" s="377"/>
      <c r="P298" s="378"/>
      <c r="Q298" s="378"/>
      <c r="R298" s="378"/>
      <c r="S298" s="378"/>
      <c r="T298" s="379"/>
      <c r="U298" s="377"/>
      <c r="V298" s="361"/>
      <c r="W298" s="361"/>
      <c r="X298" s="361"/>
      <c r="Y298" s="361"/>
      <c r="Z298" s="362"/>
      <c r="AA298" s="336" t="s">
        <v>503</v>
      </c>
      <c r="AB298" s="346"/>
      <c r="AC298" s="346"/>
      <c r="AD298" s="346"/>
      <c r="AE298" s="347"/>
      <c r="AF298" s="324" t="s">
        <v>378</v>
      </c>
      <c r="AG298" s="324"/>
      <c r="AH298" s="324"/>
      <c r="AI298" s="324"/>
      <c r="AJ298" s="324"/>
      <c r="AK298" s="324"/>
      <c r="AL298" s="321" t="s">
        <v>16</v>
      </c>
      <c r="AM298" s="322"/>
      <c r="AN298" s="322"/>
      <c r="AO298" s="322"/>
      <c r="AP298" s="322"/>
      <c r="AQ298" s="322"/>
      <c r="AR298" s="322"/>
      <c r="AS298" s="322"/>
      <c r="AT298" s="322"/>
      <c r="AU298" s="322"/>
      <c r="AV298" s="322"/>
      <c r="AW298" s="322"/>
      <c r="AX298" s="322"/>
      <c r="AY298" s="322"/>
      <c r="AZ298" s="323"/>
      <c r="BA298" s="318"/>
      <c r="BB298" s="319"/>
      <c r="BC298" s="319"/>
      <c r="BD298" s="319"/>
      <c r="BE298" s="333"/>
      <c r="BF298" s="5"/>
    </row>
    <row r="299" spans="1:58" ht="22" hidden="1" customHeight="1">
      <c r="A299" s="405"/>
      <c r="B299" s="348"/>
      <c r="C299" s="349"/>
      <c r="D299" s="349"/>
      <c r="E299" s="349"/>
      <c r="F299" s="349"/>
      <c r="G299" s="349"/>
      <c r="H299" s="349"/>
      <c r="I299" s="349"/>
      <c r="J299" s="350"/>
      <c r="K299" s="380"/>
      <c r="L299" s="381"/>
      <c r="M299" s="381"/>
      <c r="N299" s="382"/>
      <c r="O299" s="380"/>
      <c r="P299" s="381"/>
      <c r="Q299" s="381"/>
      <c r="R299" s="381"/>
      <c r="S299" s="381"/>
      <c r="T299" s="382"/>
      <c r="U299" s="380"/>
      <c r="V299" s="364"/>
      <c r="W299" s="364"/>
      <c r="X299" s="364"/>
      <c r="Y299" s="364"/>
      <c r="Z299" s="365"/>
      <c r="AA299" s="339"/>
      <c r="AB299" s="349"/>
      <c r="AC299" s="349"/>
      <c r="AD299" s="349"/>
      <c r="AE299" s="350"/>
      <c r="AF299" s="318" t="s">
        <v>452</v>
      </c>
      <c r="AG299" s="319"/>
      <c r="AH299" s="319"/>
      <c r="AI299" s="319"/>
      <c r="AJ299" s="319"/>
      <c r="AK299" s="320"/>
      <c r="AL299" s="321" t="s">
        <v>16</v>
      </c>
      <c r="AM299" s="322"/>
      <c r="AN299" s="322"/>
      <c r="AO299" s="322"/>
      <c r="AP299" s="322"/>
      <c r="AQ299" s="322"/>
      <c r="AR299" s="322"/>
      <c r="AS299" s="322"/>
      <c r="AT299" s="322"/>
      <c r="AU299" s="322"/>
      <c r="AV299" s="322"/>
      <c r="AW299" s="322"/>
      <c r="AX299" s="322"/>
      <c r="AY299" s="322"/>
      <c r="AZ299" s="323"/>
      <c r="BA299" s="318"/>
      <c r="BB299" s="319"/>
      <c r="BC299" s="319"/>
      <c r="BD299" s="319"/>
      <c r="BE299" s="333"/>
      <c r="BF299" s="4"/>
    </row>
    <row r="300" spans="1:58" ht="22" hidden="1" customHeight="1">
      <c r="A300" s="405"/>
      <c r="B300" s="348"/>
      <c r="C300" s="349"/>
      <c r="D300" s="349"/>
      <c r="E300" s="349"/>
      <c r="F300" s="349"/>
      <c r="G300" s="349"/>
      <c r="H300" s="349"/>
      <c r="I300" s="349"/>
      <c r="J300" s="350"/>
      <c r="K300" s="380"/>
      <c r="L300" s="381"/>
      <c r="M300" s="381"/>
      <c r="N300" s="382"/>
      <c r="O300" s="380"/>
      <c r="P300" s="381"/>
      <c r="Q300" s="381"/>
      <c r="R300" s="381"/>
      <c r="S300" s="381"/>
      <c r="T300" s="382"/>
      <c r="U300" s="380"/>
      <c r="V300" s="364"/>
      <c r="W300" s="364"/>
      <c r="X300" s="364"/>
      <c r="Y300" s="364"/>
      <c r="Z300" s="365"/>
      <c r="AA300" s="339"/>
      <c r="AB300" s="349"/>
      <c r="AC300" s="349"/>
      <c r="AD300" s="349"/>
      <c r="AE300" s="350"/>
      <c r="AF300" s="318" t="s">
        <v>15</v>
      </c>
      <c r="AG300" s="319"/>
      <c r="AH300" s="319"/>
      <c r="AI300" s="319"/>
      <c r="AJ300" s="319"/>
      <c r="AK300" s="320"/>
      <c r="AL300" s="321" t="s">
        <v>16</v>
      </c>
      <c r="AM300" s="322"/>
      <c r="AN300" s="322"/>
      <c r="AO300" s="322"/>
      <c r="AP300" s="322"/>
      <c r="AQ300" s="322"/>
      <c r="AR300" s="322"/>
      <c r="AS300" s="322"/>
      <c r="AT300" s="322"/>
      <c r="AU300" s="322"/>
      <c r="AV300" s="322"/>
      <c r="AW300" s="322"/>
      <c r="AX300" s="322"/>
      <c r="AY300" s="322"/>
      <c r="AZ300" s="323"/>
      <c r="BA300" s="369"/>
      <c r="BB300" s="370"/>
      <c r="BC300" s="370"/>
      <c r="BD300" s="370"/>
      <c r="BE300" s="371"/>
      <c r="BF300" s="3"/>
    </row>
    <row r="301" spans="1:58" ht="22" hidden="1" customHeight="1">
      <c r="A301" s="405"/>
      <c r="B301" s="348"/>
      <c r="C301" s="349"/>
      <c r="D301" s="349"/>
      <c r="E301" s="349"/>
      <c r="F301" s="349"/>
      <c r="G301" s="349"/>
      <c r="H301" s="349"/>
      <c r="I301" s="349"/>
      <c r="J301" s="350"/>
      <c r="K301" s="380"/>
      <c r="L301" s="381"/>
      <c r="M301" s="381"/>
      <c r="N301" s="382"/>
      <c r="O301" s="380"/>
      <c r="P301" s="381"/>
      <c r="Q301" s="381"/>
      <c r="R301" s="381"/>
      <c r="S301" s="381"/>
      <c r="T301" s="382"/>
      <c r="U301" s="380"/>
      <c r="V301" s="364"/>
      <c r="W301" s="364"/>
      <c r="X301" s="364"/>
      <c r="Y301" s="364"/>
      <c r="Z301" s="365"/>
      <c r="AA301" s="339"/>
      <c r="AB301" s="349"/>
      <c r="AC301" s="349"/>
      <c r="AD301" s="349"/>
      <c r="AE301" s="350"/>
      <c r="AF301" s="319" t="s">
        <v>17</v>
      </c>
      <c r="AG301" s="319"/>
      <c r="AH301" s="319"/>
      <c r="AI301" s="319"/>
      <c r="AJ301" s="319"/>
      <c r="AK301" s="320"/>
      <c r="AL301" s="326" t="s">
        <v>16</v>
      </c>
      <c r="AM301" s="327"/>
      <c r="AN301" s="327"/>
      <c r="AO301" s="327"/>
      <c r="AP301" s="327"/>
      <c r="AQ301" s="327"/>
      <c r="AR301" s="327"/>
      <c r="AS301" s="327"/>
      <c r="AT301" s="327"/>
      <c r="AU301" s="327"/>
      <c r="AV301" s="327"/>
      <c r="AW301" s="327"/>
      <c r="AX301" s="327"/>
      <c r="AY301" s="327"/>
      <c r="AZ301" s="328"/>
      <c r="BA301" s="318"/>
      <c r="BB301" s="319"/>
      <c r="BC301" s="319"/>
      <c r="BD301" s="319"/>
      <c r="BE301" s="333"/>
      <c r="BF301" s="3"/>
    </row>
    <row r="302" spans="1:58" ht="22" hidden="1" customHeight="1">
      <c r="A302" s="405"/>
      <c r="B302" s="348"/>
      <c r="C302" s="349"/>
      <c r="D302" s="349"/>
      <c r="E302" s="349"/>
      <c r="F302" s="349"/>
      <c r="G302" s="349"/>
      <c r="H302" s="349"/>
      <c r="I302" s="349"/>
      <c r="J302" s="350"/>
      <c r="K302" s="380"/>
      <c r="L302" s="381"/>
      <c r="M302" s="381"/>
      <c r="N302" s="382"/>
      <c r="O302" s="380"/>
      <c r="P302" s="381"/>
      <c r="Q302" s="381"/>
      <c r="R302" s="381"/>
      <c r="S302" s="381"/>
      <c r="T302" s="382"/>
      <c r="U302" s="380"/>
      <c r="V302" s="364"/>
      <c r="W302" s="364"/>
      <c r="X302" s="364"/>
      <c r="Y302" s="364"/>
      <c r="Z302" s="365"/>
      <c r="AA302" s="339"/>
      <c r="AB302" s="349"/>
      <c r="AC302" s="349"/>
      <c r="AD302" s="349"/>
      <c r="AE302" s="350"/>
      <c r="AF302" s="319" t="s">
        <v>18</v>
      </c>
      <c r="AG302" s="319"/>
      <c r="AH302" s="319"/>
      <c r="AI302" s="319"/>
      <c r="AJ302" s="319"/>
      <c r="AK302" s="320"/>
      <c r="AL302" s="326" t="s">
        <v>16</v>
      </c>
      <c r="AM302" s="327"/>
      <c r="AN302" s="327"/>
      <c r="AO302" s="327"/>
      <c r="AP302" s="327"/>
      <c r="AQ302" s="327"/>
      <c r="AR302" s="327"/>
      <c r="AS302" s="327"/>
      <c r="AT302" s="327"/>
      <c r="AU302" s="327"/>
      <c r="AV302" s="327"/>
      <c r="AW302" s="327"/>
      <c r="AX302" s="327"/>
      <c r="AY302" s="327"/>
      <c r="AZ302" s="328"/>
      <c r="BA302" s="318"/>
      <c r="BB302" s="319"/>
      <c r="BC302" s="319"/>
      <c r="BD302" s="319"/>
      <c r="BE302" s="333"/>
      <c r="BF302" s="3"/>
    </row>
    <row r="303" spans="1:58" ht="22" hidden="1" customHeight="1">
      <c r="A303" s="405"/>
      <c r="B303" s="348"/>
      <c r="C303" s="349"/>
      <c r="D303" s="349"/>
      <c r="E303" s="349"/>
      <c r="F303" s="349"/>
      <c r="G303" s="349"/>
      <c r="H303" s="349"/>
      <c r="I303" s="349"/>
      <c r="J303" s="350"/>
      <c r="K303" s="380"/>
      <c r="L303" s="381"/>
      <c r="M303" s="381"/>
      <c r="N303" s="382"/>
      <c r="O303" s="380"/>
      <c r="P303" s="381"/>
      <c r="Q303" s="381"/>
      <c r="R303" s="381"/>
      <c r="S303" s="381"/>
      <c r="T303" s="382"/>
      <c r="U303" s="380"/>
      <c r="V303" s="364"/>
      <c r="W303" s="364"/>
      <c r="X303" s="364"/>
      <c r="Y303" s="364"/>
      <c r="Z303" s="365"/>
      <c r="AA303" s="339"/>
      <c r="AB303" s="349"/>
      <c r="AC303" s="349"/>
      <c r="AD303" s="349"/>
      <c r="AE303" s="350"/>
      <c r="AF303" s="320" t="s">
        <v>394</v>
      </c>
      <c r="AG303" s="324"/>
      <c r="AH303" s="324"/>
      <c r="AI303" s="324"/>
      <c r="AJ303" s="324"/>
      <c r="AK303" s="324"/>
      <c r="AL303" s="321" t="s">
        <v>40</v>
      </c>
      <c r="AM303" s="322"/>
      <c r="AN303" s="322"/>
      <c r="AO303" s="322"/>
      <c r="AP303" s="322"/>
      <c r="AQ303" s="322"/>
      <c r="AR303" s="322"/>
      <c r="AS303" s="322"/>
      <c r="AT303" s="322"/>
      <c r="AU303" s="322"/>
      <c r="AV303" s="322"/>
      <c r="AW303" s="322"/>
      <c r="AX303" s="322"/>
      <c r="AY303" s="322"/>
      <c r="AZ303" s="323"/>
      <c r="BA303" s="318"/>
      <c r="BB303" s="319"/>
      <c r="BC303" s="319"/>
      <c r="BD303" s="319"/>
      <c r="BE303" s="333"/>
      <c r="BF303" s="4"/>
    </row>
    <row r="304" spans="1:58" ht="22" hidden="1" customHeight="1">
      <c r="A304" s="405"/>
      <c r="B304" s="348"/>
      <c r="C304" s="349"/>
      <c r="D304" s="349"/>
      <c r="E304" s="349"/>
      <c r="F304" s="349"/>
      <c r="G304" s="349"/>
      <c r="H304" s="349"/>
      <c r="I304" s="349"/>
      <c r="J304" s="350"/>
      <c r="K304" s="380"/>
      <c r="L304" s="381"/>
      <c r="M304" s="381"/>
      <c r="N304" s="382"/>
      <c r="O304" s="380"/>
      <c r="P304" s="381"/>
      <c r="Q304" s="381"/>
      <c r="R304" s="381"/>
      <c r="S304" s="381"/>
      <c r="T304" s="382"/>
      <c r="U304" s="380"/>
      <c r="V304" s="364"/>
      <c r="W304" s="364"/>
      <c r="X304" s="364"/>
      <c r="Y304" s="364"/>
      <c r="Z304" s="365"/>
      <c r="AA304" s="339"/>
      <c r="AB304" s="349"/>
      <c r="AC304" s="349"/>
      <c r="AD304" s="349"/>
      <c r="AE304" s="350"/>
      <c r="AF304" s="319" t="s">
        <v>504</v>
      </c>
      <c r="AG304" s="319"/>
      <c r="AH304" s="319"/>
      <c r="AI304" s="319"/>
      <c r="AJ304" s="319"/>
      <c r="AK304" s="320"/>
      <c r="AL304" s="326" t="s">
        <v>28</v>
      </c>
      <c r="AM304" s="327"/>
      <c r="AN304" s="327"/>
      <c r="AO304" s="327"/>
      <c r="AP304" s="327"/>
      <c r="AQ304" s="327"/>
      <c r="AR304" s="327"/>
      <c r="AS304" s="327"/>
      <c r="AT304" s="327"/>
      <c r="AU304" s="327"/>
      <c r="AV304" s="327"/>
      <c r="AW304" s="327"/>
      <c r="AX304" s="327"/>
      <c r="AY304" s="327"/>
      <c r="AZ304" s="328"/>
      <c r="BA304" s="318"/>
      <c r="BB304" s="319"/>
      <c r="BC304" s="319"/>
      <c r="BD304" s="319"/>
      <c r="BE304" s="333"/>
      <c r="BF304" s="5"/>
    </row>
    <row r="305" spans="1:58" ht="22" hidden="1" customHeight="1">
      <c r="A305" s="405"/>
      <c r="B305" s="348"/>
      <c r="C305" s="349"/>
      <c r="D305" s="349"/>
      <c r="E305" s="349"/>
      <c r="F305" s="349"/>
      <c r="G305" s="349"/>
      <c r="H305" s="349"/>
      <c r="I305" s="349"/>
      <c r="J305" s="350"/>
      <c r="K305" s="380"/>
      <c r="L305" s="381"/>
      <c r="M305" s="381"/>
      <c r="N305" s="382"/>
      <c r="O305" s="380"/>
      <c r="P305" s="381"/>
      <c r="Q305" s="381"/>
      <c r="R305" s="381"/>
      <c r="S305" s="381"/>
      <c r="T305" s="382"/>
      <c r="U305" s="380"/>
      <c r="V305" s="364"/>
      <c r="W305" s="364"/>
      <c r="X305" s="364"/>
      <c r="Y305" s="364"/>
      <c r="Z305" s="365"/>
      <c r="AA305" s="339"/>
      <c r="AB305" s="349"/>
      <c r="AC305" s="349"/>
      <c r="AD305" s="349"/>
      <c r="AE305" s="350"/>
      <c r="AF305" s="319" t="s">
        <v>23</v>
      </c>
      <c r="AG305" s="319"/>
      <c r="AH305" s="319"/>
      <c r="AI305" s="319"/>
      <c r="AJ305" s="319"/>
      <c r="AK305" s="320"/>
      <c r="AL305" s="326" t="s">
        <v>24</v>
      </c>
      <c r="AM305" s="327"/>
      <c r="AN305" s="327"/>
      <c r="AO305" s="327"/>
      <c r="AP305" s="327"/>
      <c r="AQ305" s="327"/>
      <c r="AR305" s="327"/>
      <c r="AS305" s="327"/>
      <c r="AT305" s="327"/>
      <c r="AU305" s="327"/>
      <c r="AV305" s="327"/>
      <c r="AW305" s="327"/>
      <c r="AX305" s="327"/>
      <c r="AY305" s="327"/>
      <c r="AZ305" s="328"/>
      <c r="BA305" s="318"/>
      <c r="BB305" s="319"/>
      <c r="BC305" s="319"/>
      <c r="BD305" s="319"/>
      <c r="BE305" s="333"/>
      <c r="BF305" s="3"/>
    </row>
    <row r="306" spans="1:58" ht="44.15" hidden="1" customHeight="1">
      <c r="A306" s="405"/>
      <c r="B306" s="348"/>
      <c r="C306" s="349"/>
      <c r="D306" s="349"/>
      <c r="E306" s="349"/>
      <c r="F306" s="349"/>
      <c r="G306" s="349"/>
      <c r="H306" s="349"/>
      <c r="I306" s="349"/>
      <c r="J306" s="350"/>
      <c r="K306" s="380"/>
      <c r="L306" s="381"/>
      <c r="M306" s="381"/>
      <c r="N306" s="382"/>
      <c r="O306" s="380"/>
      <c r="P306" s="381"/>
      <c r="Q306" s="381"/>
      <c r="R306" s="381"/>
      <c r="S306" s="381"/>
      <c r="T306" s="382"/>
      <c r="U306" s="380"/>
      <c r="V306" s="364"/>
      <c r="W306" s="364"/>
      <c r="X306" s="364"/>
      <c r="Y306" s="364"/>
      <c r="Z306" s="365"/>
      <c r="AA306" s="339"/>
      <c r="AB306" s="349"/>
      <c r="AC306" s="349"/>
      <c r="AD306" s="349"/>
      <c r="AE306" s="350"/>
      <c r="AF306" s="318" t="s">
        <v>25</v>
      </c>
      <c r="AG306" s="319"/>
      <c r="AH306" s="319"/>
      <c r="AI306" s="319"/>
      <c r="AJ306" s="319"/>
      <c r="AK306" s="320"/>
      <c r="AL306" s="332" t="s">
        <v>26</v>
      </c>
      <c r="AM306" s="327"/>
      <c r="AN306" s="327"/>
      <c r="AO306" s="327"/>
      <c r="AP306" s="327"/>
      <c r="AQ306" s="327"/>
      <c r="AR306" s="327"/>
      <c r="AS306" s="327"/>
      <c r="AT306" s="327"/>
      <c r="AU306" s="327"/>
      <c r="AV306" s="327"/>
      <c r="AW306" s="327"/>
      <c r="AX306" s="327"/>
      <c r="AY306" s="327"/>
      <c r="AZ306" s="328"/>
      <c r="BA306" s="318"/>
      <c r="BB306" s="319"/>
      <c r="BC306" s="319"/>
      <c r="BD306" s="319"/>
      <c r="BE306" s="333"/>
      <c r="BF306" s="3"/>
    </row>
    <row r="307" spans="1:58" ht="22" hidden="1" customHeight="1">
      <c r="A307" s="405"/>
      <c r="B307" s="348"/>
      <c r="C307" s="349"/>
      <c r="D307" s="349"/>
      <c r="E307" s="349"/>
      <c r="F307" s="349"/>
      <c r="G307" s="349"/>
      <c r="H307" s="349"/>
      <c r="I307" s="349"/>
      <c r="J307" s="350"/>
      <c r="K307" s="380"/>
      <c r="L307" s="381"/>
      <c r="M307" s="381"/>
      <c r="N307" s="382"/>
      <c r="O307" s="380"/>
      <c r="P307" s="381"/>
      <c r="Q307" s="381"/>
      <c r="R307" s="381"/>
      <c r="S307" s="381"/>
      <c r="T307" s="382"/>
      <c r="U307" s="380"/>
      <c r="V307" s="364"/>
      <c r="W307" s="364"/>
      <c r="X307" s="364"/>
      <c r="Y307" s="364"/>
      <c r="Z307" s="365"/>
      <c r="AA307" s="339"/>
      <c r="AB307" s="349"/>
      <c r="AC307" s="349"/>
      <c r="AD307" s="349"/>
      <c r="AE307" s="350"/>
      <c r="AF307" s="319" t="s">
        <v>505</v>
      </c>
      <c r="AG307" s="319"/>
      <c r="AH307" s="319"/>
      <c r="AI307" s="319"/>
      <c r="AJ307" s="319"/>
      <c r="AK307" s="320"/>
      <c r="AL307" s="373" t="s">
        <v>16</v>
      </c>
      <c r="AM307" s="422"/>
      <c r="AN307" s="422"/>
      <c r="AO307" s="422"/>
      <c r="AP307" s="422"/>
      <c r="AQ307" s="422"/>
      <c r="AR307" s="422"/>
      <c r="AS307" s="422"/>
      <c r="AT307" s="422"/>
      <c r="AU307" s="422"/>
      <c r="AV307" s="422"/>
      <c r="AW307" s="422"/>
      <c r="AX307" s="422"/>
      <c r="AY307" s="422"/>
      <c r="AZ307" s="423"/>
      <c r="BA307" s="318"/>
      <c r="BB307" s="319"/>
      <c r="BC307" s="319"/>
      <c r="BD307" s="319"/>
      <c r="BE307" s="333"/>
      <c r="BF307" s="5"/>
    </row>
    <row r="308" spans="1:58" ht="22" hidden="1" customHeight="1">
      <c r="A308" s="405"/>
      <c r="B308" s="348"/>
      <c r="C308" s="349"/>
      <c r="D308" s="349"/>
      <c r="E308" s="349"/>
      <c r="F308" s="349"/>
      <c r="G308" s="349"/>
      <c r="H308" s="349"/>
      <c r="I308" s="349"/>
      <c r="J308" s="350"/>
      <c r="K308" s="380"/>
      <c r="L308" s="381"/>
      <c r="M308" s="381"/>
      <c r="N308" s="382"/>
      <c r="O308" s="380"/>
      <c r="P308" s="381"/>
      <c r="Q308" s="381"/>
      <c r="R308" s="381"/>
      <c r="S308" s="381"/>
      <c r="T308" s="382"/>
      <c r="U308" s="380"/>
      <c r="V308" s="364"/>
      <c r="W308" s="364"/>
      <c r="X308" s="364"/>
      <c r="Y308" s="364"/>
      <c r="Z308" s="365"/>
      <c r="AA308" s="339"/>
      <c r="AB308" s="349"/>
      <c r="AC308" s="349"/>
      <c r="AD308" s="349"/>
      <c r="AE308" s="350"/>
      <c r="AF308" s="319" t="s">
        <v>29</v>
      </c>
      <c r="AG308" s="319"/>
      <c r="AH308" s="319"/>
      <c r="AI308" s="319"/>
      <c r="AJ308" s="319"/>
      <c r="AK308" s="320"/>
      <c r="AL308" s="326" t="s">
        <v>28</v>
      </c>
      <c r="AM308" s="327"/>
      <c r="AN308" s="327"/>
      <c r="AO308" s="327"/>
      <c r="AP308" s="327"/>
      <c r="AQ308" s="327"/>
      <c r="AR308" s="327"/>
      <c r="AS308" s="327"/>
      <c r="AT308" s="327"/>
      <c r="AU308" s="327"/>
      <c r="AV308" s="327"/>
      <c r="AW308" s="327"/>
      <c r="AX308" s="327"/>
      <c r="AY308" s="327"/>
      <c r="AZ308" s="328"/>
      <c r="BA308" s="318"/>
      <c r="BB308" s="319"/>
      <c r="BC308" s="319"/>
      <c r="BD308" s="319"/>
      <c r="BE308" s="333"/>
      <c r="BF308" s="5"/>
    </row>
    <row r="309" spans="1:58" ht="22" hidden="1" customHeight="1">
      <c r="A309" s="405"/>
      <c r="B309" s="329"/>
      <c r="C309" s="330"/>
      <c r="D309" s="330"/>
      <c r="E309" s="330"/>
      <c r="F309" s="330"/>
      <c r="G309" s="330"/>
      <c r="H309" s="330"/>
      <c r="I309" s="330"/>
      <c r="J309" s="331"/>
      <c r="K309" s="401"/>
      <c r="L309" s="402"/>
      <c r="M309" s="402"/>
      <c r="N309" s="403"/>
      <c r="O309" s="401"/>
      <c r="P309" s="402"/>
      <c r="Q309" s="402"/>
      <c r="R309" s="402"/>
      <c r="S309" s="402"/>
      <c r="T309" s="403"/>
      <c r="U309" s="401"/>
      <c r="V309" s="367"/>
      <c r="W309" s="367"/>
      <c r="X309" s="367"/>
      <c r="Y309" s="367"/>
      <c r="Z309" s="368"/>
      <c r="AA309" s="342"/>
      <c r="AB309" s="330"/>
      <c r="AC309" s="330"/>
      <c r="AD309" s="330"/>
      <c r="AE309" s="331"/>
      <c r="AF309" s="318" t="s">
        <v>506</v>
      </c>
      <c r="AG309" s="319"/>
      <c r="AH309" s="319"/>
      <c r="AI309" s="319"/>
      <c r="AJ309" s="319"/>
      <c r="AK309" s="320"/>
      <c r="AL309" s="373" t="s">
        <v>16</v>
      </c>
      <c r="AM309" s="422"/>
      <c r="AN309" s="422"/>
      <c r="AO309" s="422"/>
      <c r="AP309" s="422"/>
      <c r="AQ309" s="422"/>
      <c r="AR309" s="422"/>
      <c r="AS309" s="422"/>
      <c r="AT309" s="422"/>
      <c r="AU309" s="422"/>
      <c r="AV309" s="422"/>
      <c r="AW309" s="422"/>
      <c r="AX309" s="422"/>
      <c r="AY309" s="422"/>
      <c r="AZ309" s="423"/>
      <c r="BA309" s="318"/>
      <c r="BB309" s="319"/>
      <c r="BC309" s="319"/>
      <c r="BD309" s="319"/>
      <c r="BE309" s="333"/>
      <c r="BF309" s="5"/>
    </row>
    <row r="310" spans="1:58" ht="22" hidden="1" customHeight="1">
      <c r="A310" s="405"/>
      <c r="B310" s="345" t="s">
        <v>507</v>
      </c>
      <c r="C310" s="346"/>
      <c r="D310" s="346"/>
      <c r="E310" s="346"/>
      <c r="F310" s="346"/>
      <c r="G310" s="346"/>
      <c r="H310" s="346"/>
      <c r="I310" s="346"/>
      <c r="J310" s="347"/>
      <c r="K310" s="345"/>
      <c r="L310" s="346"/>
      <c r="M310" s="346"/>
      <c r="N310" s="347"/>
      <c r="O310" s="377"/>
      <c r="P310" s="378"/>
      <c r="Q310" s="378"/>
      <c r="R310" s="378"/>
      <c r="S310" s="378"/>
      <c r="T310" s="379"/>
      <c r="U310" s="377"/>
      <c r="V310" s="361"/>
      <c r="W310" s="361"/>
      <c r="X310" s="361"/>
      <c r="Y310" s="361"/>
      <c r="Z310" s="362"/>
      <c r="AA310" s="336" t="s">
        <v>508</v>
      </c>
      <c r="AB310" s="346"/>
      <c r="AC310" s="346"/>
      <c r="AD310" s="346"/>
      <c r="AE310" s="347"/>
      <c r="AF310" s="319" t="s">
        <v>385</v>
      </c>
      <c r="AG310" s="319"/>
      <c r="AH310" s="319"/>
      <c r="AI310" s="319"/>
      <c r="AJ310" s="319"/>
      <c r="AK310" s="320"/>
      <c r="AL310" s="321" t="s">
        <v>509</v>
      </c>
      <c r="AM310" s="322"/>
      <c r="AN310" s="322"/>
      <c r="AO310" s="322"/>
      <c r="AP310" s="322"/>
      <c r="AQ310" s="322"/>
      <c r="AR310" s="322"/>
      <c r="AS310" s="322"/>
      <c r="AT310" s="322"/>
      <c r="AU310" s="322"/>
      <c r="AV310" s="322"/>
      <c r="AW310" s="322"/>
      <c r="AX310" s="322"/>
      <c r="AY310" s="322"/>
      <c r="AZ310" s="323"/>
      <c r="BA310" s="318"/>
      <c r="BB310" s="319"/>
      <c r="BC310" s="319"/>
      <c r="BD310" s="319"/>
      <c r="BE310" s="333"/>
      <c r="BF310" s="4"/>
    </row>
    <row r="311" spans="1:58" ht="44.15" hidden="1" customHeight="1">
      <c r="A311" s="405"/>
      <c r="B311" s="348"/>
      <c r="C311" s="349"/>
      <c r="D311" s="349"/>
      <c r="E311" s="349"/>
      <c r="F311" s="349"/>
      <c r="G311" s="349"/>
      <c r="H311" s="349"/>
      <c r="I311" s="349"/>
      <c r="J311" s="350"/>
      <c r="K311" s="348"/>
      <c r="L311" s="349"/>
      <c r="M311" s="349"/>
      <c r="N311" s="350"/>
      <c r="O311" s="380"/>
      <c r="P311" s="381"/>
      <c r="Q311" s="381"/>
      <c r="R311" s="381"/>
      <c r="S311" s="381"/>
      <c r="T311" s="382"/>
      <c r="U311" s="380"/>
      <c r="V311" s="364"/>
      <c r="W311" s="364"/>
      <c r="X311" s="364"/>
      <c r="Y311" s="364"/>
      <c r="Z311" s="365"/>
      <c r="AA311" s="348"/>
      <c r="AB311" s="349"/>
      <c r="AC311" s="349"/>
      <c r="AD311" s="349"/>
      <c r="AE311" s="350"/>
      <c r="AF311" s="369" t="s">
        <v>510</v>
      </c>
      <c r="AG311" s="370"/>
      <c r="AH311" s="370"/>
      <c r="AI311" s="370"/>
      <c r="AJ311" s="370"/>
      <c r="AK311" s="372"/>
      <c r="AL311" s="373" t="s">
        <v>511</v>
      </c>
      <c r="AM311" s="322"/>
      <c r="AN311" s="322"/>
      <c r="AO311" s="322"/>
      <c r="AP311" s="322"/>
      <c r="AQ311" s="322"/>
      <c r="AR311" s="322"/>
      <c r="AS311" s="322"/>
      <c r="AT311" s="322"/>
      <c r="AU311" s="322"/>
      <c r="AV311" s="322"/>
      <c r="AW311" s="322"/>
      <c r="AX311" s="322"/>
      <c r="AY311" s="322"/>
      <c r="AZ311" s="323"/>
      <c r="BA311" s="318"/>
      <c r="BB311" s="319"/>
      <c r="BC311" s="319"/>
      <c r="BD311" s="319"/>
      <c r="BE311" s="333"/>
      <c r="BF311" s="3"/>
    </row>
    <row r="312" spans="1:58" ht="22" hidden="1" customHeight="1">
      <c r="A312" s="405"/>
      <c r="B312" s="348"/>
      <c r="C312" s="349"/>
      <c r="D312" s="349"/>
      <c r="E312" s="349"/>
      <c r="F312" s="349"/>
      <c r="G312" s="349"/>
      <c r="H312" s="349"/>
      <c r="I312" s="349"/>
      <c r="J312" s="350"/>
      <c r="K312" s="348"/>
      <c r="L312" s="349"/>
      <c r="M312" s="349"/>
      <c r="N312" s="350"/>
      <c r="O312" s="380"/>
      <c r="P312" s="381"/>
      <c r="Q312" s="381"/>
      <c r="R312" s="381"/>
      <c r="S312" s="381"/>
      <c r="T312" s="382"/>
      <c r="U312" s="380"/>
      <c r="V312" s="364"/>
      <c r="W312" s="364"/>
      <c r="X312" s="364"/>
      <c r="Y312" s="364"/>
      <c r="Z312" s="365"/>
      <c r="AA312" s="348"/>
      <c r="AB312" s="349"/>
      <c r="AC312" s="349"/>
      <c r="AD312" s="349"/>
      <c r="AE312" s="350"/>
      <c r="AF312" s="319" t="s">
        <v>39</v>
      </c>
      <c r="AG312" s="319"/>
      <c r="AH312" s="319"/>
      <c r="AI312" s="319"/>
      <c r="AJ312" s="319"/>
      <c r="AK312" s="320"/>
      <c r="AL312" s="326" t="s">
        <v>16</v>
      </c>
      <c r="AM312" s="327"/>
      <c r="AN312" s="327"/>
      <c r="AO312" s="327"/>
      <c r="AP312" s="327"/>
      <c r="AQ312" s="327"/>
      <c r="AR312" s="327"/>
      <c r="AS312" s="327"/>
      <c r="AT312" s="327"/>
      <c r="AU312" s="327"/>
      <c r="AV312" s="327"/>
      <c r="AW312" s="327"/>
      <c r="AX312" s="327"/>
      <c r="AY312" s="327"/>
      <c r="AZ312" s="328"/>
      <c r="BA312" s="318"/>
      <c r="BB312" s="319"/>
      <c r="BC312" s="319"/>
      <c r="BD312" s="319"/>
      <c r="BE312" s="333"/>
      <c r="BF312" s="3"/>
    </row>
    <row r="313" spans="1:58" ht="22" hidden="1" customHeight="1">
      <c r="A313" s="405"/>
      <c r="B313" s="348"/>
      <c r="C313" s="349"/>
      <c r="D313" s="349"/>
      <c r="E313" s="349"/>
      <c r="F313" s="349"/>
      <c r="G313" s="349"/>
      <c r="H313" s="349"/>
      <c r="I313" s="349"/>
      <c r="J313" s="350"/>
      <c r="K313" s="348"/>
      <c r="L313" s="349"/>
      <c r="M313" s="349"/>
      <c r="N313" s="350"/>
      <c r="O313" s="380"/>
      <c r="P313" s="381"/>
      <c r="Q313" s="381"/>
      <c r="R313" s="381"/>
      <c r="S313" s="381"/>
      <c r="T313" s="382"/>
      <c r="U313" s="380"/>
      <c r="V313" s="364"/>
      <c r="W313" s="364"/>
      <c r="X313" s="364"/>
      <c r="Y313" s="364"/>
      <c r="Z313" s="365"/>
      <c r="AA313" s="348"/>
      <c r="AB313" s="349"/>
      <c r="AC313" s="349"/>
      <c r="AD313" s="349"/>
      <c r="AE313" s="350"/>
      <c r="AF313" s="320" t="s">
        <v>378</v>
      </c>
      <c r="AG313" s="324"/>
      <c r="AH313" s="324"/>
      <c r="AI313" s="324"/>
      <c r="AJ313" s="324"/>
      <c r="AK313" s="324"/>
      <c r="AL313" s="321" t="s">
        <v>16</v>
      </c>
      <c r="AM313" s="322"/>
      <c r="AN313" s="322"/>
      <c r="AO313" s="322"/>
      <c r="AP313" s="322"/>
      <c r="AQ313" s="322"/>
      <c r="AR313" s="322"/>
      <c r="AS313" s="322"/>
      <c r="AT313" s="322"/>
      <c r="AU313" s="322"/>
      <c r="AV313" s="322"/>
      <c r="AW313" s="322"/>
      <c r="AX313" s="322"/>
      <c r="AY313" s="322"/>
      <c r="AZ313" s="323"/>
      <c r="BA313" s="318"/>
      <c r="BB313" s="319"/>
      <c r="BC313" s="319"/>
      <c r="BD313" s="319"/>
      <c r="BE313" s="333"/>
      <c r="BF313" s="5"/>
    </row>
    <row r="314" spans="1:58" ht="22" hidden="1" customHeight="1">
      <c r="A314" s="405"/>
      <c r="B314" s="348"/>
      <c r="C314" s="349"/>
      <c r="D314" s="349"/>
      <c r="E314" s="349"/>
      <c r="F314" s="349"/>
      <c r="G314" s="349"/>
      <c r="H314" s="349"/>
      <c r="I314" s="349"/>
      <c r="J314" s="350"/>
      <c r="K314" s="348"/>
      <c r="L314" s="349"/>
      <c r="M314" s="349"/>
      <c r="N314" s="350"/>
      <c r="O314" s="380"/>
      <c r="P314" s="381"/>
      <c r="Q314" s="381"/>
      <c r="R314" s="381"/>
      <c r="S314" s="381"/>
      <c r="T314" s="382"/>
      <c r="U314" s="380"/>
      <c r="V314" s="364"/>
      <c r="W314" s="364"/>
      <c r="X314" s="364"/>
      <c r="Y314" s="364"/>
      <c r="Z314" s="365"/>
      <c r="AA314" s="348"/>
      <c r="AB314" s="349"/>
      <c r="AC314" s="349"/>
      <c r="AD314" s="349"/>
      <c r="AE314" s="350"/>
      <c r="AF314" s="318" t="s">
        <v>31</v>
      </c>
      <c r="AG314" s="319"/>
      <c r="AH314" s="319"/>
      <c r="AI314" s="319"/>
      <c r="AJ314" s="319"/>
      <c r="AK314" s="320"/>
      <c r="AL314" s="321" t="s">
        <v>14</v>
      </c>
      <c r="AM314" s="322"/>
      <c r="AN314" s="322"/>
      <c r="AO314" s="322"/>
      <c r="AP314" s="322"/>
      <c r="AQ314" s="322"/>
      <c r="AR314" s="322"/>
      <c r="AS314" s="322"/>
      <c r="AT314" s="322"/>
      <c r="AU314" s="322"/>
      <c r="AV314" s="322"/>
      <c r="AW314" s="322"/>
      <c r="AX314" s="322"/>
      <c r="AY314" s="322"/>
      <c r="AZ314" s="323"/>
      <c r="BA314" s="369"/>
      <c r="BB314" s="370"/>
      <c r="BC314" s="370"/>
      <c r="BD314" s="370"/>
      <c r="BE314" s="371"/>
      <c r="BF314" s="3"/>
    </row>
    <row r="315" spans="1:58" ht="22" hidden="1" customHeight="1">
      <c r="A315" s="405"/>
      <c r="B315" s="348"/>
      <c r="C315" s="349"/>
      <c r="D315" s="349"/>
      <c r="E315" s="349"/>
      <c r="F315" s="349"/>
      <c r="G315" s="349"/>
      <c r="H315" s="349"/>
      <c r="I315" s="349"/>
      <c r="J315" s="350"/>
      <c r="K315" s="348"/>
      <c r="L315" s="349"/>
      <c r="M315" s="349"/>
      <c r="N315" s="350"/>
      <c r="O315" s="380"/>
      <c r="P315" s="381"/>
      <c r="Q315" s="381"/>
      <c r="R315" s="381"/>
      <c r="S315" s="381"/>
      <c r="T315" s="382"/>
      <c r="U315" s="380"/>
      <c r="V315" s="364"/>
      <c r="W315" s="364"/>
      <c r="X315" s="364"/>
      <c r="Y315" s="364"/>
      <c r="Z315" s="365"/>
      <c r="AA315" s="348"/>
      <c r="AB315" s="349"/>
      <c r="AC315" s="349"/>
      <c r="AD315" s="349"/>
      <c r="AE315" s="350"/>
      <c r="AF315" s="318" t="s">
        <v>15</v>
      </c>
      <c r="AG315" s="319"/>
      <c r="AH315" s="319"/>
      <c r="AI315" s="319"/>
      <c r="AJ315" s="319"/>
      <c r="AK315" s="320"/>
      <c r="AL315" s="321" t="s">
        <v>16</v>
      </c>
      <c r="AM315" s="322"/>
      <c r="AN315" s="322"/>
      <c r="AO315" s="322"/>
      <c r="AP315" s="322"/>
      <c r="AQ315" s="322"/>
      <c r="AR315" s="322"/>
      <c r="AS315" s="322"/>
      <c r="AT315" s="322"/>
      <c r="AU315" s="322"/>
      <c r="AV315" s="322"/>
      <c r="AW315" s="322"/>
      <c r="AX315" s="322"/>
      <c r="AY315" s="322"/>
      <c r="AZ315" s="323"/>
      <c r="BA315" s="369"/>
      <c r="BB315" s="370"/>
      <c r="BC315" s="370"/>
      <c r="BD315" s="370"/>
      <c r="BE315" s="371"/>
      <c r="BF315" s="3"/>
    </row>
    <row r="316" spans="1:58" ht="22" hidden="1" customHeight="1">
      <c r="A316" s="405"/>
      <c r="B316" s="348"/>
      <c r="C316" s="349"/>
      <c r="D316" s="349"/>
      <c r="E316" s="349"/>
      <c r="F316" s="349"/>
      <c r="G316" s="349"/>
      <c r="H316" s="349"/>
      <c r="I316" s="349"/>
      <c r="J316" s="350"/>
      <c r="K316" s="348"/>
      <c r="L316" s="349"/>
      <c r="M316" s="349"/>
      <c r="N316" s="350"/>
      <c r="O316" s="380"/>
      <c r="P316" s="381"/>
      <c r="Q316" s="381"/>
      <c r="R316" s="381"/>
      <c r="S316" s="381"/>
      <c r="T316" s="382"/>
      <c r="U316" s="380"/>
      <c r="V316" s="364"/>
      <c r="W316" s="364"/>
      <c r="X316" s="364"/>
      <c r="Y316" s="364"/>
      <c r="Z316" s="365"/>
      <c r="AA316" s="348"/>
      <c r="AB316" s="349"/>
      <c r="AC316" s="349"/>
      <c r="AD316" s="349"/>
      <c r="AE316" s="350"/>
      <c r="AF316" s="319" t="s">
        <v>376</v>
      </c>
      <c r="AG316" s="319"/>
      <c r="AH316" s="319"/>
      <c r="AI316" s="319"/>
      <c r="AJ316" s="319"/>
      <c r="AK316" s="320"/>
      <c r="AL316" s="326" t="s">
        <v>16</v>
      </c>
      <c r="AM316" s="327"/>
      <c r="AN316" s="327"/>
      <c r="AO316" s="327"/>
      <c r="AP316" s="327"/>
      <c r="AQ316" s="327"/>
      <c r="AR316" s="327"/>
      <c r="AS316" s="327"/>
      <c r="AT316" s="327"/>
      <c r="AU316" s="327"/>
      <c r="AV316" s="327"/>
      <c r="AW316" s="327"/>
      <c r="AX316" s="327"/>
      <c r="AY316" s="327"/>
      <c r="AZ316" s="328"/>
      <c r="BA316" s="318"/>
      <c r="BB316" s="319"/>
      <c r="BC316" s="319"/>
      <c r="BD316" s="319"/>
      <c r="BE316" s="333"/>
      <c r="BF316" s="3"/>
    </row>
    <row r="317" spans="1:58" ht="22" hidden="1" customHeight="1">
      <c r="A317" s="405"/>
      <c r="B317" s="348"/>
      <c r="C317" s="349"/>
      <c r="D317" s="349"/>
      <c r="E317" s="349"/>
      <c r="F317" s="349"/>
      <c r="G317" s="349"/>
      <c r="H317" s="349"/>
      <c r="I317" s="349"/>
      <c r="J317" s="350"/>
      <c r="K317" s="348"/>
      <c r="L317" s="349"/>
      <c r="M317" s="349"/>
      <c r="N317" s="350"/>
      <c r="O317" s="380"/>
      <c r="P317" s="381"/>
      <c r="Q317" s="381"/>
      <c r="R317" s="381"/>
      <c r="S317" s="381"/>
      <c r="T317" s="382"/>
      <c r="U317" s="380"/>
      <c r="V317" s="364"/>
      <c r="W317" s="364"/>
      <c r="X317" s="364"/>
      <c r="Y317" s="364"/>
      <c r="Z317" s="365"/>
      <c r="AA317" s="348"/>
      <c r="AB317" s="349"/>
      <c r="AC317" s="349"/>
      <c r="AD317" s="349"/>
      <c r="AE317" s="350"/>
      <c r="AF317" s="319" t="s">
        <v>18</v>
      </c>
      <c r="AG317" s="319"/>
      <c r="AH317" s="319"/>
      <c r="AI317" s="319"/>
      <c r="AJ317" s="319"/>
      <c r="AK317" s="320"/>
      <c r="AL317" s="326" t="s">
        <v>16</v>
      </c>
      <c r="AM317" s="327"/>
      <c r="AN317" s="327"/>
      <c r="AO317" s="327"/>
      <c r="AP317" s="327"/>
      <c r="AQ317" s="327"/>
      <c r="AR317" s="327"/>
      <c r="AS317" s="327"/>
      <c r="AT317" s="327"/>
      <c r="AU317" s="327"/>
      <c r="AV317" s="327"/>
      <c r="AW317" s="327"/>
      <c r="AX317" s="327"/>
      <c r="AY317" s="327"/>
      <c r="AZ317" s="328"/>
      <c r="BA317" s="318"/>
      <c r="BB317" s="319"/>
      <c r="BC317" s="319"/>
      <c r="BD317" s="319"/>
      <c r="BE317" s="333"/>
      <c r="BF317" s="3"/>
    </row>
    <row r="318" spans="1:58" ht="22" hidden="1" customHeight="1">
      <c r="A318" s="405"/>
      <c r="B318" s="348"/>
      <c r="C318" s="349"/>
      <c r="D318" s="349"/>
      <c r="E318" s="349"/>
      <c r="F318" s="349"/>
      <c r="G318" s="349"/>
      <c r="H318" s="349"/>
      <c r="I318" s="349"/>
      <c r="J318" s="350"/>
      <c r="K318" s="348"/>
      <c r="L318" s="349"/>
      <c r="M318" s="349"/>
      <c r="N318" s="350"/>
      <c r="O318" s="380"/>
      <c r="P318" s="381"/>
      <c r="Q318" s="381"/>
      <c r="R318" s="381"/>
      <c r="S318" s="381"/>
      <c r="T318" s="382"/>
      <c r="U318" s="380"/>
      <c r="V318" s="364"/>
      <c r="W318" s="364"/>
      <c r="X318" s="364"/>
      <c r="Y318" s="364"/>
      <c r="Z318" s="365"/>
      <c r="AA318" s="348"/>
      <c r="AB318" s="349"/>
      <c r="AC318" s="349"/>
      <c r="AD318" s="349"/>
      <c r="AE318" s="350"/>
      <c r="AF318" s="320" t="s">
        <v>394</v>
      </c>
      <c r="AG318" s="324"/>
      <c r="AH318" s="324"/>
      <c r="AI318" s="324"/>
      <c r="AJ318" s="324"/>
      <c r="AK318" s="324"/>
      <c r="AL318" s="321" t="s">
        <v>40</v>
      </c>
      <c r="AM318" s="322"/>
      <c r="AN318" s="322"/>
      <c r="AO318" s="322"/>
      <c r="AP318" s="322"/>
      <c r="AQ318" s="322"/>
      <c r="AR318" s="322"/>
      <c r="AS318" s="322"/>
      <c r="AT318" s="322"/>
      <c r="AU318" s="322"/>
      <c r="AV318" s="322"/>
      <c r="AW318" s="322"/>
      <c r="AX318" s="322"/>
      <c r="AY318" s="322"/>
      <c r="AZ318" s="323"/>
      <c r="BA318" s="318"/>
      <c r="BB318" s="319"/>
      <c r="BC318" s="319"/>
      <c r="BD318" s="319"/>
      <c r="BE318" s="333"/>
      <c r="BF318" s="3"/>
    </row>
    <row r="319" spans="1:58" ht="22" hidden="1" customHeight="1">
      <c r="A319" s="405"/>
      <c r="B319" s="348"/>
      <c r="C319" s="349"/>
      <c r="D319" s="349"/>
      <c r="E319" s="349"/>
      <c r="F319" s="349"/>
      <c r="G319" s="349"/>
      <c r="H319" s="349"/>
      <c r="I319" s="349"/>
      <c r="J319" s="350"/>
      <c r="K319" s="348"/>
      <c r="L319" s="349"/>
      <c r="M319" s="349"/>
      <c r="N319" s="350"/>
      <c r="O319" s="380"/>
      <c r="P319" s="381"/>
      <c r="Q319" s="381"/>
      <c r="R319" s="381"/>
      <c r="S319" s="381"/>
      <c r="T319" s="382"/>
      <c r="U319" s="380"/>
      <c r="V319" s="364"/>
      <c r="W319" s="364"/>
      <c r="X319" s="364"/>
      <c r="Y319" s="364"/>
      <c r="Z319" s="365"/>
      <c r="AA319" s="348"/>
      <c r="AB319" s="349"/>
      <c r="AC319" s="349"/>
      <c r="AD319" s="349"/>
      <c r="AE319" s="350"/>
      <c r="AF319" s="320" t="s">
        <v>399</v>
      </c>
      <c r="AG319" s="324"/>
      <c r="AH319" s="324"/>
      <c r="AI319" s="324"/>
      <c r="AJ319" s="324"/>
      <c r="AK319" s="324"/>
      <c r="AL319" s="321" t="s">
        <v>400</v>
      </c>
      <c r="AM319" s="322"/>
      <c r="AN319" s="322"/>
      <c r="AO319" s="322"/>
      <c r="AP319" s="322"/>
      <c r="AQ319" s="322"/>
      <c r="AR319" s="322"/>
      <c r="AS319" s="322"/>
      <c r="AT319" s="322"/>
      <c r="AU319" s="322"/>
      <c r="AV319" s="322"/>
      <c r="AW319" s="322"/>
      <c r="AX319" s="322"/>
      <c r="AY319" s="322"/>
      <c r="AZ319" s="323"/>
      <c r="BA319" s="318"/>
      <c r="BB319" s="319"/>
      <c r="BC319" s="319"/>
      <c r="BD319" s="319"/>
      <c r="BE319" s="333"/>
      <c r="BF319" s="3"/>
    </row>
    <row r="320" spans="1:58" ht="22" hidden="1" customHeight="1">
      <c r="A320" s="405"/>
      <c r="B320" s="348"/>
      <c r="C320" s="349"/>
      <c r="D320" s="349"/>
      <c r="E320" s="349"/>
      <c r="F320" s="349"/>
      <c r="G320" s="349"/>
      <c r="H320" s="349"/>
      <c r="I320" s="349"/>
      <c r="J320" s="350"/>
      <c r="K320" s="348"/>
      <c r="L320" s="349"/>
      <c r="M320" s="349"/>
      <c r="N320" s="350"/>
      <c r="O320" s="380"/>
      <c r="P320" s="381"/>
      <c r="Q320" s="381"/>
      <c r="R320" s="381"/>
      <c r="S320" s="381"/>
      <c r="T320" s="382"/>
      <c r="U320" s="380"/>
      <c r="V320" s="364"/>
      <c r="W320" s="364"/>
      <c r="X320" s="364"/>
      <c r="Y320" s="364"/>
      <c r="Z320" s="365"/>
      <c r="AA320" s="348"/>
      <c r="AB320" s="349"/>
      <c r="AC320" s="349"/>
      <c r="AD320" s="349"/>
      <c r="AE320" s="350"/>
      <c r="AF320" s="318" t="s">
        <v>512</v>
      </c>
      <c r="AG320" s="319"/>
      <c r="AH320" s="319"/>
      <c r="AI320" s="319"/>
      <c r="AJ320" s="319"/>
      <c r="AK320" s="320"/>
      <c r="AL320" s="373" t="s">
        <v>16</v>
      </c>
      <c r="AM320" s="422"/>
      <c r="AN320" s="422"/>
      <c r="AO320" s="422"/>
      <c r="AP320" s="422"/>
      <c r="AQ320" s="422"/>
      <c r="AR320" s="422"/>
      <c r="AS320" s="422"/>
      <c r="AT320" s="422"/>
      <c r="AU320" s="422"/>
      <c r="AV320" s="422"/>
      <c r="AW320" s="422"/>
      <c r="AX320" s="422"/>
      <c r="AY320" s="422"/>
      <c r="AZ320" s="423"/>
      <c r="BA320" s="318"/>
      <c r="BB320" s="319"/>
      <c r="BC320" s="319"/>
      <c r="BD320" s="319"/>
      <c r="BE320" s="333"/>
      <c r="BF320" s="4"/>
    </row>
    <row r="321" spans="1:58" ht="44.15" hidden="1" customHeight="1">
      <c r="A321" s="405"/>
      <c r="B321" s="348"/>
      <c r="C321" s="349"/>
      <c r="D321" s="349"/>
      <c r="E321" s="349"/>
      <c r="F321" s="349"/>
      <c r="G321" s="349"/>
      <c r="H321" s="349"/>
      <c r="I321" s="349"/>
      <c r="J321" s="350"/>
      <c r="K321" s="348"/>
      <c r="L321" s="349"/>
      <c r="M321" s="349"/>
      <c r="N321" s="350"/>
      <c r="O321" s="380"/>
      <c r="P321" s="381"/>
      <c r="Q321" s="381"/>
      <c r="R321" s="381"/>
      <c r="S321" s="381"/>
      <c r="T321" s="382"/>
      <c r="U321" s="380"/>
      <c r="V321" s="364"/>
      <c r="W321" s="364"/>
      <c r="X321" s="364"/>
      <c r="Y321" s="364"/>
      <c r="Z321" s="365"/>
      <c r="AA321" s="348"/>
      <c r="AB321" s="349"/>
      <c r="AC321" s="349"/>
      <c r="AD321" s="349"/>
      <c r="AE321" s="350"/>
      <c r="AF321" s="319" t="s">
        <v>465</v>
      </c>
      <c r="AG321" s="319"/>
      <c r="AH321" s="319"/>
      <c r="AI321" s="319"/>
      <c r="AJ321" s="319"/>
      <c r="AK321" s="320"/>
      <c r="AL321" s="418" t="s">
        <v>466</v>
      </c>
      <c r="AM321" s="319"/>
      <c r="AN321" s="319"/>
      <c r="AO321" s="319"/>
      <c r="AP321" s="319"/>
      <c r="AQ321" s="319"/>
      <c r="AR321" s="319"/>
      <c r="AS321" s="319"/>
      <c r="AT321" s="319"/>
      <c r="AU321" s="319"/>
      <c r="AV321" s="319"/>
      <c r="AW321" s="319"/>
      <c r="AX321" s="319"/>
      <c r="AY321" s="319"/>
      <c r="AZ321" s="320"/>
      <c r="BA321" s="318"/>
      <c r="BB321" s="319"/>
      <c r="BC321" s="319"/>
      <c r="BD321" s="319"/>
      <c r="BE321" s="333"/>
      <c r="BF321" s="3"/>
    </row>
    <row r="322" spans="1:58" ht="44.15" hidden="1" customHeight="1">
      <c r="A322" s="405"/>
      <c r="B322" s="348"/>
      <c r="C322" s="349"/>
      <c r="D322" s="349"/>
      <c r="E322" s="349"/>
      <c r="F322" s="349"/>
      <c r="G322" s="349"/>
      <c r="H322" s="349"/>
      <c r="I322" s="349"/>
      <c r="J322" s="350"/>
      <c r="K322" s="348"/>
      <c r="L322" s="349"/>
      <c r="M322" s="349"/>
      <c r="N322" s="350"/>
      <c r="O322" s="380"/>
      <c r="P322" s="381"/>
      <c r="Q322" s="381"/>
      <c r="R322" s="381"/>
      <c r="S322" s="381"/>
      <c r="T322" s="382"/>
      <c r="U322" s="380"/>
      <c r="V322" s="364"/>
      <c r="W322" s="364"/>
      <c r="X322" s="364"/>
      <c r="Y322" s="364"/>
      <c r="Z322" s="365"/>
      <c r="AA322" s="348"/>
      <c r="AB322" s="349"/>
      <c r="AC322" s="349"/>
      <c r="AD322" s="349"/>
      <c r="AE322" s="350"/>
      <c r="AF322" s="318" t="s">
        <v>513</v>
      </c>
      <c r="AG322" s="319"/>
      <c r="AH322" s="319"/>
      <c r="AI322" s="319"/>
      <c r="AJ322" s="319"/>
      <c r="AK322" s="320"/>
      <c r="AL322" s="373" t="s">
        <v>514</v>
      </c>
      <c r="AM322" s="422"/>
      <c r="AN322" s="422"/>
      <c r="AO322" s="422"/>
      <c r="AP322" s="422"/>
      <c r="AQ322" s="422"/>
      <c r="AR322" s="422"/>
      <c r="AS322" s="422"/>
      <c r="AT322" s="422"/>
      <c r="AU322" s="422"/>
      <c r="AV322" s="422"/>
      <c r="AW322" s="422"/>
      <c r="AX322" s="422"/>
      <c r="AY322" s="422"/>
      <c r="AZ322" s="423"/>
      <c r="BA322" s="318"/>
      <c r="BB322" s="319"/>
      <c r="BC322" s="319"/>
      <c r="BD322" s="319"/>
      <c r="BE322" s="333"/>
      <c r="BF322" s="5"/>
    </row>
    <row r="323" spans="1:58" ht="22" hidden="1" customHeight="1">
      <c r="A323" s="405"/>
      <c r="B323" s="348"/>
      <c r="C323" s="349"/>
      <c r="D323" s="349"/>
      <c r="E323" s="349"/>
      <c r="F323" s="349"/>
      <c r="G323" s="349"/>
      <c r="H323" s="349"/>
      <c r="I323" s="349"/>
      <c r="J323" s="350"/>
      <c r="K323" s="348"/>
      <c r="L323" s="349"/>
      <c r="M323" s="349"/>
      <c r="N323" s="350"/>
      <c r="O323" s="380"/>
      <c r="P323" s="381"/>
      <c r="Q323" s="381"/>
      <c r="R323" s="381"/>
      <c r="S323" s="381"/>
      <c r="T323" s="382"/>
      <c r="U323" s="380"/>
      <c r="V323" s="364"/>
      <c r="W323" s="364"/>
      <c r="X323" s="364"/>
      <c r="Y323" s="364"/>
      <c r="Z323" s="365"/>
      <c r="AA323" s="348"/>
      <c r="AB323" s="349"/>
      <c r="AC323" s="349"/>
      <c r="AD323" s="349"/>
      <c r="AE323" s="350"/>
      <c r="AF323" s="345" t="s">
        <v>515</v>
      </c>
      <c r="AG323" s="346"/>
      <c r="AH323" s="346"/>
      <c r="AI323" s="346"/>
      <c r="AJ323" s="346"/>
      <c r="AK323" s="347"/>
      <c r="AL323" s="373" t="s">
        <v>16</v>
      </c>
      <c r="AM323" s="422"/>
      <c r="AN323" s="422"/>
      <c r="AO323" s="422"/>
      <c r="AP323" s="422"/>
      <c r="AQ323" s="422"/>
      <c r="AR323" s="422"/>
      <c r="AS323" s="422"/>
      <c r="AT323" s="422"/>
      <c r="AU323" s="422"/>
      <c r="AV323" s="422"/>
      <c r="AW323" s="422"/>
      <c r="AX323" s="422"/>
      <c r="AY323" s="422"/>
      <c r="AZ323" s="423"/>
      <c r="BA323" s="321"/>
      <c r="BB323" s="322"/>
      <c r="BC323" s="322"/>
      <c r="BD323" s="322"/>
      <c r="BE323" s="386"/>
      <c r="BF323" s="4"/>
    </row>
    <row r="324" spans="1:58" ht="22" hidden="1" customHeight="1">
      <c r="A324" s="405"/>
      <c r="B324" s="348"/>
      <c r="C324" s="349"/>
      <c r="D324" s="349"/>
      <c r="E324" s="349"/>
      <c r="F324" s="349"/>
      <c r="G324" s="349"/>
      <c r="H324" s="349"/>
      <c r="I324" s="349"/>
      <c r="J324" s="350"/>
      <c r="K324" s="348"/>
      <c r="L324" s="349"/>
      <c r="M324" s="349"/>
      <c r="N324" s="350"/>
      <c r="O324" s="380"/>
      <c r="P324" s="381"/>
      <c r="Q324" s="381"/>
      <c r="R324" s="381"/>
      <c r="S324" s="381"/>
      <c r="T324" s="382"/>
      <c r="U324" s="363"/>
      <c r="V324" s="364"/>
      <c r="W324" s="364"/>
      <c r="X324" s="364"/>
      <c r="Y324" s="364"/>
      <c r="Z324" s="365"/>
      <c r="AA324" s="348"/>
      <c r="AB324" s="349"/>
      <c r="AC324" s="349"/>
      <c r="AD324" s="349"/>
      <c r="AE324" s="349"/>
      <c r="AF324" s="318" t="s">
        <v>516</v>
      </c>
      <c r="AG324" s="319"/>
      <c r="AH324" s="319"/>
      <c r="AI324" s="319"/>
      <c r="AJ324" s="319"/>
      <c r="AK324" s="320"/>
      <c r="AL324" s="322" t="s">
        <v>450</v>
      </c>
      <c r="AM324" s="322"/>
      <c r="AN324" s="322"/>
      <c r="AO324" s="322"/>
      <c r="AP324" s="322"/>
      <c r="AQ324" s="322"/>
      <c r="AR324" s="322"/>
      <c r="AS324" s="322"/>
      <c r="AT324" s="322"/>
      <c r="AU324" s="322"/>
      <c r="AV324" s="322"/>
      <c r="AW324" s="322"/>
      <c r="AX324" s="322"/>
      <c r="AY324" s="322"/>
      <c r="AZ324" s="323"/>
      <c r="BA324" s="318"/>
      <c r="BB324" s="319"/>
      <c r="BC324" s="319"/>
      <c r="BD324" s="319"/>
      <c r="BE324" s="333"/>
      <c r="BF324" s="3"/>
    </row>
    <row r="325" spans="1:58" ht="22" hidden="1" customHeight="1">
      <c r="A325" s="405"/>
      <c r="B325" s="348"/>
      <c r="C325" s="349"/>
      <c r="D325" s="349"/>
      <c r="E325" s="349"/>
      <c r="F325" s="349"/>
      <c r="G325" s="349"/>
      <c r="H325" s="349"/>
      <c r="I325" s="349"/>
      <c r="J325" s="350"/>
      <c r="K325" s="348"/>
      <c r="L325" s="349"/>
      <c r="M325" s="349"/>
      <c r="N325" s="350"/>
      <c r="O325" s="380"/>
      <c r="P325" s="381"/>
      <c r="Q325" s="381"/>
      <c r="R325" s="381"/>
      <c r="S325" s="381"/>
      <c r="T325" s="382"/>
      <c r="U325" s="363"/>
      <c r="V325" s="364"/>
      <c r="W325" s="364"/>
      <c r="X325" s="364"/>
      <c r="Y325" s="364"/>
      <c r="Z325" s="365"/>
      <c r="AA325" s="348"/>
      <c r="AB325" s="349"/>
      <c r="AC325" s="349"/>
      <c r="AD325" s="349"/>
      <c r="AE325" s="350"/>
      <c r="AF325" s="331" t="s">
        <v>438</v>
      </c>
      <c r="AG325" s="419"/>
      <c r="AH325" s="419"/>
      <c r="AI325" s="419"/>
      <c r="AJ325" s="419"/>
      <c r="AK325" s="419"/>
      <c r="AL325" s="321" t="s">
        <v>450</v>
      </c>
      <c r="AM325" s="322"/>
      <c r="AN325" s="322"/>
      <c r="AO325" s="322"/>
      <c r="AP325" s="322"/>
      <c r="AQ325" s="322"/>
      <c r="AR325" s="322"/>
      <c r="AS325" s="322"/>
      <c r="AT325" s="322"/>
      <c r="AU325" s="322"/>
      <c r="AV325" s="322"/>
      <c r="AW325" s="322"/>
      <c r="AX325" s="322"/>
      <c r="AY325" s="322"/>
      <c r="AZ325" s="323"/>
      <c r="BA325" s="318"/>
      <c r="BB325" s="319"/>
      <c r="BC325" s="319"/>
      <c r="BD325" s="319"/>
      <c r="BE325" s="333"/>
      <c r="BF325" s="3"/>
    </row>
    <row r="326" spans="1:58" ht="22" hidden="1" customHeight="1">
      <c r="A326" s="405"/>
      <c r="B326" s="348"/>
      <c r="C326" s="349"/>
      <c r="D326" s="349"/>
      <c r="E326" s="349"/>
      <c r="F326" s="349"/>
      <c r="G326" s="349"/>
      <c r="H326" s="349"/>
      <c r="I326" s="349"/>
      <c r="J326" s="350"/>
      <c r="K326" s="348"/>
      <c r="L326" s="349"/>
      <c r="M326" s="349"/>
      <c r="N326" s="350"/>
      <c r="O326" s="380"/>
      <c r="P326" s="381"/>
      <c r="Q326" s="381"/>
      <c r="R326" s="381"/>
      <c r="S326" s="381"/>
      <c r="T326" s="382"/>
      <c r="U326" s="363"/>
      <c r="V326" s="364"/>
      <c r="W326" s="364"/>
      <c r="X326" s="364"/>
      <c r="Y326" s="364"/>
      <c r="Z326" s="365"/>
      <c r="AA326" s="348"/>
      <c r="AB326" s="349"/>
      <c r="AC326" s="349"/>
      <c r="AD326" s="349"/>
      <c r="AE326" s="350"/>
      <c r="AF326" s="318" t="s">
        <v>462</v>
      </c>
      <c r="AG326" s="319"/>
      <c r="AH326" s="319"/>
      <c r="AI326" s="319"/>
      <c r="AJ326" s="319"/>
      <c r="AK326" s="320"/>
      <c r="AL326" s="373" t="s">
        <v>14</v>
      </c>
      <c r="AM326" s="422"/>
      <c r="AN326" s="422"/>
      <c r="AO326" s="422"/>
      <c r="AP326" s="422"/>
      <c r="AQ326" s="422"/>
      <c r="AR326" s="422"/>
      <c r="AS326" s="422"/>
      <c r="AT326" s="422"/>
      <c r="AU326" s="422"/>
      <c r="AV326" s="422"/>
      <c r="AW326" s="422"/>
      <c r="AX326" s="422"/>
      <c r="AY326" s="422"/>
      <c r="AZ326" s="423"/>
      <c r="BA326" s="321"/>
      <c r="BB326" s="322"/>
      <c r="BC326" s="322"/>
      <c r="BD326" s="322"/>
      <c r="BE326" s="386"/>
      <c r="BF326" s="4"/>
    </row>
    <row r="327" spans="1:58" ht="22" hidden="1" customHeight="1">
      <c r="A327" s="405"/>
      <c r="B327" s="348"/>
      <c r="C327" s="349"/>
      <c r="D327" s="349"/>
      <c r="E327" s="349"/>
      <c r="F327" s="349"/>
      <c r="G327" s="349"/>
      <c r="H327" s="349"/>
      <c r="I327" s="349"/>
      <c r="J327" s="350"/>
      <c r="K327" s="348"/>
      <c r="L327" s="349"/>
      <c r="M327" s="349"/>
      <c r="N327" s="350"/>
      <c r="O327" s="380"/>
      <c r="P327" s="381"/>
      <c r="Q327" s="381"/>
      <c r="R327" s="381"/>
      <c r="S327" s="381"/>
      <c r="T327" s="382"/>
      <c r="U327" s="363"/>
      <c r="V327" s="364"/>
      <c r="W327" s="364"/>
      <c r="X327" s="364"/>
      <c r="Y327" s="364"/>
      <c r="Z327" s="365"/>
      <c r="AA327" s="348"/>
      <c r="AB327" s="349"/>
      <c r="AC327" s="349"/>
      <c r="AD327" s="349"/>
      <c r="AE327" s="350"/>
      <c r="AF327" s="318" t="s">
        <v>463</v>
      </c>
      <c r="AG327" s="319"/>
      <c r="AH327" s="319"/>
      <c r="AI327" s="319"/>
      <c r="AJ327" s="319"/>
      <c r="AK327" s="320"/>
      <c r="AL327" s="373" t="s">
        <v>450</v>
      </c>
      <c r="AM327" s="422"/>
      <c r="AN327" s="422"/>
      <c r="AO327" s="422"/>
      <c r="AP327" s="422"/>
      <c r="AQ327" s="422"/>
      <c r="AR327" s="422"/>
      <c r="AS327" s="422"/>
      <c r="AT327" s="422"/>
      <c r="AU327" s="422"/>
      <c r="AV327" s="422"/>
      <c r="AW327" s="422"/>
      <c r="AX327" s="422"/>
      <c r="AY327" s="422"/>
      <c r="AZ327" s="423"/>
      <c r="BA327" s="321"/>
      <c r="BB327" s="322"/>
      <c r="BC327" s="322"/>
      <c r="BD327" s="322"/>
      <c r="BE327" s="386"/>
      <c r="BF327" s="4"/>
    </row>
    <row r="328" spans="1:58" ht="22" hidden="1" customHeight="1">
      <c r="A328" s="405"/>
      <c r="B328" s="348"/>
      <c r="C328" s="349"/>
      <c r="D328" s="349"/>
      <c r="E328" s="349"/>
      <c r="F328" s="349"/>
      <c r="G328" s="349"/>
      <c r="H328" s="349"/>
      <c r="I328" s="349"/>
      <c r="J328" s="350"/>
      <c r="K328" s="348"/>
      <c r="L328" s="349"/>
      <c r="M328" s="349"/>
      <c r="N328" s="350"/>
      <c r="O328" s="380"/>
      <c r="P328" s="381"/>
      <c r="Q328" s="381"/>
      <c r="R328" s="381"/>
      <c r="S328" s="381"/>
      <c r="T328" s="382"/>
      <c r="U328" s="363"/>
      <c r="V328" s="364"/>
      <c r="W328" s="364"/>
      <c r="X328" s="364"/>
      <c r="Y328" s="364"/>
      <c r="Z328" s="365"/>
      <c r="AA328" s="348"/>
      <c r="AB328" s="349"/>
      <c r="AC328" s="349"/>
      <c r="AD328" s="349"/>
      <c r="AE328" s="350"/>
      <c r="AF328" s="318" t="s">
        <v>517</v>
      </c>
      <c r="AG328" s="319"/>
      <c r="AH328" s="319"/>
      <c r="AI328" s="319"/>
      <c r="AJ328" s="319"/>
      <c r="AK328" s="320"/>
      <c r="AL328" s="373" t="s">
        <v>14</v>
      </c>
      <c r="AM328" s="422"/>
      <c r="AN328" s="422"/>
      <c r="AO328" s="422"/>
      <c r="AP328" s="422"/>
      <c r="AQ328" s="422"/>
      <c r="AR328" s="422"/>
      <c r="AS328" s="422"/>
      <c r="AT328" s="422"/>
      <c r="AU328" s="422"/>
      <c r="AV328" s="422"/>
      <c r="AW328" s="422"/>
      <c r="AX328" s="422"/>
      <c r="AY328" s="422"/>
      <c r="AZ328" s="423"/>
      <c r="BA328" s="321"/>
      <c r="BB328" s="322"/>
      <c r="BC328" s="322"/>
      <c r="BD328" s="322"/>
      <c r="BE328" s="386"/>
      <c r="BF328" s="4"/>
    </row>
    <row r="329" spans="1:58" ht="22" hidden="1" customHeight="1">
      <c r="A329" s="405"/>
      <c r="B329" s="348"/>
      <c r="C329" s="349"/>
      <c r="D329" s="349"/>
      <c r="E329" s="349"/>
      <c r="F329" s="349"/>
      <c r="G329" s="349"/>
      <c r="H329" s="349"/>
      <c r="I329" s="349"/>
      <c r="J329" s="350"/>
      <c r="K329" s="348"/>
      <c r="L329" s="349"/>
      <c r="M329" s="349"/>
      <c r="N329" s="350"/>
      <c r="O329" s="380"/>
      <c r="P329" s="381"/>
      <c r="Q329" s="381"/>
      <c r="R329" s="381"/>
      <c r="S329" s="381"/>
      <c r="T329" s="382"/>
      <c r="U329" s="363"/>
      <c r="V329" s="364"/>
      <c r="W329" s="364"/>
      <c r="X329" s="364"/>
      <c r="Y329" s="364"/>
      <c r="Z329" s="365"/>
      <c r="AA329" s="348"/>
      <c r="AB329" s="349"/>
      <c r="AC329" s="349"/>
      <c r="AD329" s="349"/>
      <c r="AE329" s="350"/>
      <c r="AF329" s="318" t="s">
        <v>518</v>
      </c>
      <c r="AG329" s="319"/>
      <c r="AH329" s="319"/>
      <c r="AI329" s="319"/>
      <c r="AJ329" s="319"/>
      <c r="AK329" s="320"/>
      <c r="AL329" s="321" t="s">
        <v>14</v>
      </c>
      <c r="AM329" s="322"/>
      <c r="AN329" s="322"/>
      <c r="AO329" s="322"/>
      <c r="AP329" s="322"/>
      <c r="AQ329" s="322"/>
      <c r="AR329" s="322"/>
      <c r="AS329" s="322"/>
      <c r="AT329" s="322"/>
      <c r="AU329" s="322"/>
      <c r="AV329" s="322"/>
      <c r="AW329" s="322"/>
      <c r="AX329" s="322"/>
      <c r="AY329" s="322"/>
      <c r="AZ329" s="323"/>
      <c r="BA329" s="318"/>
      <c r="BB329" s="319"/>
      <c r="BC329" s="319"/>
      <c r="BD329" s="319"/>
      <c r="BE329" s="333"/>
      <c r="BF329" s="3"/>
    </row>
    <row r="330" spans="1:58" ht="22" hidden="1" customHeight="1">
      <c r="A330" s="405"/>
      <c r="B330" s="348"/>
      <c r="C330" s="349"/>
      <c r="D330" s="349"/>
      <c r="E330" s="349"/>
      <c r="F330" s="349"/>
      <c r="G330" s="349"/>
      <c r="H330" s="349"/>
      <c r="I330" s="349"/>
      <c r="J330" s="350"/>
      <c r="K330" s="348"/>
      <c r="L330" s="349"/>
      <c r="M330" s="349"/>
      <c r="N330" s="350"/>
      <c r="O330" s="380"/>
      <c r="P330" s="381"/>
      <c r="Q330" s="381"/>
      <c r="R330" s="381"/>
      <c r="S330" s="381"/>
      <c r="T330" s="382"/>
      <c r="U330" s="363"/>
      <c r="V330" s="364"/>
      <c r="W330" s="364"/>
      <c r="X330" s="364"/>
      <c r="Y330" s="364"/>
      <c r="Z330" s="365"/>
      <c r="AA330" s="348"/>
      <c r="AB330" s="349"/>
      <c r="AC330" s="349"/>
      <c r="AD330" s="349"/>
      <c r="AE330" s="350"/>
      <c r="AF330" s="320" t="s">
        <v>461</v>
      </c>
      <c r="AG330" s="324"/>
      <c r="AH330" s="324"/>
      <c r="AI330" s="324"/>
      <c r="AJ330" s="324"/>
      <c r="AK330" s="324"/>
      <c r="AL330" s="321" t="s">
        <v>450</v>
      </c>
      <c r="AM330" s="322"/>
      <c r="AN330" s="322"/>
      <c r="AO330" s="322"/>
      <c r="AP330" s="322"/>
      <c r="AQ330" s="322"/>
      <c r="AR330" s="322"/>
      <c r="AS330" s="322"/>
      <c r="AT330" s="322"/>
      <c r="AU330" s="322"/>
      <c r="AV330" s="322"/>
      <c r="AW330" s="322"/>
      <c r="AX330" s="322"/>
      <c r="AY330" s="322"/>
      <c r="AZ330" s="323"/>
      <c r="BA330" s="318"/>
      <c r="BB330" s="319"/>
      <c r="BC330" s="319"/>
      <c r="BD330" s="319"/>
      <c r="BE330" s="333"/>
      <c r="BF330" s="3"/>
    </row>
    <row r="331" spans="1:58" ht="22" hidden="1" customHeight="1">
      <c r="A331" s="405"/>
      <c r="B331" s="348"/>
      <c r="C331" s="349"/>
      <c r="D331" s="349"/>
      <c r="E331" s="349"/>
      <c r="F331" s="349"/>
      <c r="G331" s="349"/>
      <c r="H331" s="349"/>
      <c r="I331" s="349"/>
      <c r="J331" s="350"/>
      <c r="K331" s="348"/>
      <c r="L331" s="349"/>
      <c r="M331" s="349"/>
      <c r="N331" s="350"/>
      <c r="O331" s="380"/>
      <c r="P331" s="381"/>
      <c r="Q331" s="381"/>
      <c r="R331" s="381"/>
      <c r="S331" s="381"/>
      <c r="T331" s="382"/>
      <c r="U331" s="363"/>
      <c r="V331" s="364"/>
      <c r="W331" s="364"/>
      <c r="X331" s="364"/>
      <c r="Y331" s="364"/>
      <c r="Z331" s="365"/>
      <c r="AA331" s="348"/>
      <c r="AB331" s="349"/>
      <c r="AC331" s="349"/>
      <c r="AD331" s="349"/>
      <c r="AE331" s="350"/>
      <c r="AF331" s="318" t="s">
        <v>519</v>
      </c>
      <c r="AG331" s="319"/>
      <c r="AH331" s="319"/>
      <c r="AI331" s="319"/>
      <c r="AJ331" s="319"/>
      <c r="AK331" s="320"/>
      <c r="AL331" s="321" t="s">
        <v>14</v>
      </c>
      <c r="AM331" s="322"/>
      <c r="AN331" s="322"/>
      <c r="AO331" s="322"/>
      <c r="AP331" s="322"/>
      <c r="AQ331" s="322"/>
      <c r="AR331" s="322"/>
      <c r="AS331" s="322"/>
      <c r="AT331" s="322"/>
      <c r="AU331" s="322"/>
      <c r="AV331" s="322"/>
      <c r="AW331" s="322"/>
      <c r="AX331" s="322"/>
      <c r="AY331" s="322"/>
      <c r="AZ331" s="323"/>
      <c r="BA331" s="318"/>
      <c r="BB331" s="319"/>
      <c r="BC331" s="319"/>
      <c r="BD331" s="319"/>
      <c r="BE331" s="333"/>
      <c r="BF331" s="5"/>
    </row>
    <row r="332" spans="1:58" ht="22" hidden="1" customHeight="1">
      <c r="A332" s="405"/>
      <c r="B332" s="348"/>
      <c r="C332" s="349"/>
      <c r="D332" s="349"/>
      <c r="E332" s="349"/>
      <c r="F332" s="349"/>
      <c r="G332" s="349"/>
      <c r="H332" s="349"/>
      <c r="I332" s="349"/>
      <c r="J332" s="350"/>
      <c r="K332" s="348"/>
      <c r="L332" s="349"/>
      <c r="M332" s="349"/>
      <c r="N332" s="350"/>
      <c r="O332" s="380"/>
      <c r="P332" s="381"/>
      <c r="Q332" s="381"/>
      <c r="R332" s="381"/>
      <c r="S332" s="381"/>
      <c r="T332" s="382"/>
      <c r="U332" s="363"/>
      <c r="V332" s="364"/>
      <c r="W332" s="364"/>
      <c r="X332" s="364"/>
      <c r="Y332" s="364"/>
      <c r="Z332" s="365"/>
      <c r="AA332" s="348"/>
      <c r="AB332" s="349"/>
      <c r="AC332" s="349"/>
      <c r="AD332" s="349"/>
      <c r="AE332" s="350"/>
      <c r="AF332" s="319" t="s">
        <v>504</v>
      </c>
      <c r="AG332" s="319"/>
      <c r="AH332" s="319"/>
      <c r="AI332" s="319"/>
      <c r="AJ332" s="319"/>
      <c r="AK332" s="320"/>
      <c r="AL332" s="326" t="s">
        <v>28</v>
      </c>
      <c r="AM332" s="327"/>
      <c r="AN332" s="327"/>
      <c r="AO332" s="327"/>
      <c r="AP332" s="327"/>
      <c r="AQ332" s="327"/>
      <c r="AR332" s="327"/>
      <c r="AS332" s="327"/>
      <c r="AT332" s="327"/>
      <c r="AU332" s="327"/>
      <c r="AV332" s="327"/>
      <c r="AW332" s="327"/>
      <c r="AX332" s="327"/>
      <c r="AY332" s="327"/>
      <c r="AZ332" s="328"/>
      <c r="BA332" s="318"/>
      <c r="BB332" s="319"/>
      <c r="BC332" s="319"/>
      <c r="BD332" s="319"/>
      <c r="BE332" s="333"/>
      <c r="BF332" s="5"/>
    </row>
    <row r="333" spans="1:58" ht="22" hidden="1" customHeight="1">
      <c r="A333" s="405"/>
      <c r="B333" s="348"/>
      <c r="C333" s="349"/>
      <c r="D333" s="349"/>
      <c r="E333" s="349"/>
      <c r="F333" s="349"/>
      <c r="G333" s="349"/>
      <c r="H333" s="349"/>
      <c r="I333" s="349"/>
      <c r="J333" s="350"/>
      <c r="K333" s="348"/>
      <c r="L333" s="349"/>
      <c r="M333" s="349"/>
      <c r="N333" s="350"/>
      <c r="O333" s="380"/>
      <c r="P333" s="381"/>
      <c r="Q333" s="381"/>
      <c r="R333" s="381"/>
      <c r="S333" s="381"/>
      <c r="T333" s="382"/>
      <c r="U333" s="363"/>
      <c r="V333" s="364"/>
      <c r="W333" s="364"/>
      <c r="X333" s="364"/>
      <c r="Y333" s="364"/>
      <c r="Z333" s="365"/>
      <c r="AA333" s="348"/>
      <c r="AB333" s="349"/>
      <c r="AC333" s="349"/>
      <c r="AD333" s="349"/>
      <c r="AE333" s="350"/>
      <c r="AF333" s="319" t="s">
        <v>520</v>
      </c>
      <c r="AG333" s="319"/>
      <c r="AH333" s="319"/>
      <c r="AI333" s="319"/>
      <c r="AJ333" s="319"/>
      <c r="AK333" s="320"/>
      <c r="AL333" s="326" t="s">
        <v>16</v>
      </c>
      <c r="AM333" s="327"/>
      <c r="AN333" s="327"/>
      <c r="AO333" s="327"/>
      <c r="AP333" s="327"/>
      <c r="AQ333" s="327"/>
      <c r="AR333" s="327"/>
      <c r="AS333" s="327"/>
      <c r="AT333" s="327"/>
      <c r="AU333" s="327"/>
      <c r="AV333" s="327"/>
      <c r="AW333" s="327"/>
      <c r="AX333" s="327"/>
      <c r="AY333" s="327"/>
      <c r="AZ333" s="328"/>
      <c r="BA333" s="318"/>
      <c r="BB333" s="319"/>
      <c r="BC333" s="319"/>
      <c r="BD333" s="319"/>
      <c r="BE333" s="333"/>
      <c r="BF333" s="5"/>
    </row>
    <row r="334" spans="1:58" ht="22" hidden="1" customHeight="1">
      <c r="A334" s="405"/>
      <c r="B334" s="348"/>
      <c r="C334" s="349"/>
      <c r="D334" s="349"/>
      <c r="E334" s="349"/>
      <c r="F334" s="349"/>
      <c r="G334" s="349"/>
      <c r="H334" s="349"/>
      <c r="I334" s="349"/>
      <c r="J334" s="350"/>
      <c r="K334" s="348"/>
      <c r="L334" s="349"/>
      <c r="M334" s="349"/>
      <c r="N334" s="350"/>
      <c r="O334" s="380"/>
      <c r="P334" s="381"/>
      <c r="Q334" s="381"/>
      <c r="R334" s="381"/>
      <c r="S334" s="381"/>
      <c r="T334" s="382"/>
      <c r="U334" s="363"/>
      <c r="V334" s="364"/>
      <c r="W334" s="364"/>
      <c r="X334" s="364"/>
      <c r="Y334" s="364"/>
      <c r="Z334" s="365"/>
      <c r="AA334" s="348"/>
      <c r="AB334" s="349"/>
      <c r="AC334" s="349"/>
      <c r="AD334" s="349"/>
      <c r="AE334" s="350"/>
      <c r="AF334" s="320" t="s">
        <v>380</v>
      </c>
      <c r="AG334" s="324"/>
      <c r="AH334" s="324"/>
      <c r="AI334" s="324"/>
      <c r="AJ334" s="324"/>
      <c r="AK334" s="324"/>
      <c r="AL334" s="321" t="s">
        <v>521</v>
      </c>
      <c r="AM334" s="322"/>
      <c r="AN334" s="322"/>
      <c r="AO334" s="322"/>
      <c r="AP334" s="322"/>
      <c r="AQ334" s="322"/>
      <c r="AR334" s="322"/>
      <c r="AS334" s="322"/>
      <c r="AT334" s="322"/>
      <c r="AU334" s="322"/>
      <c r="AV334" s="322"/>
      <c r="AW334" s="322"/>
      <c r="AX334" s="322"/>
      <c r="AY334" s="322"/>
      <c r="AZ334" s="323"/>
      <c r="BA334" s="318"/>
      <c r="BB334" s="319"/>
      <c r="BC334" s="319"/>
      <c r="BD334" s="319"/>
      <c r="BE334" s="333"/>
      <c r="BF334" s="3"/>
    </row>
    <row r="335" spans="1:58" ht="22" hidden="1" customHeight="1">
      <c r="A335" s="405"/>
      <c r="B335" s="348"/>
      <c r="C335" s="349"/>
      <c r="D335" s="349"/>
      <c r="E335" s="349"/>
      <c r="F335" s="349"/>
      <c r="G335" s="349"/>
      <c r="H335" s="349"/>
      <c r="I335" s="349"/>
      <c r="J335" s="350"/>
      <c r="K335" s="348"/>
      <c r="L335" s="349"/>
      <c r="M335" s="349"/>
      <c r="N335" s="350"/>
      <c r="O335" s="380"/>
      <c r="P335" s="381"/>
      <c r="Q335" s="381"/>
      <c r="R335" s="381"/>
      <c r="S335" s="381"/>
      <c r="T335" s="382"/>
      <c r="U335" s="363"/>
      <c r="V335" s="364"/>
      <c r="W335" s="364"/>
      <c r="X335" s="364"/>
      <c r="Y335" s="364"/>
      <c r="Z335" s="365"/>
      <c r="AA335" s="348"/>
      <c r="AB335" s="349"/>
      <c r="AC335" s="349"/>
      <c r="AD335" s="349"/>
      <c r="AE335" s="350"/>
      <c r="AF335" s="319" t="s">
        <v>23</v>
      </c>
      <c r="AG335" s="319"/>
      <c r="AH335" s="319"/>
      <c r="AI335" s="319"/>
      <c r="AJ335" s="319"/>
      <c r="AK335" s="320"/>
      <c r="AL335" s="326" t="s">
        <v>24</v>
      </c>
      <c r="AM335" s="327"/>
      <c r="AN335" s="327"/>
      <c r="AO335" s="327"/>
      <c r="AP335" s="327"/>
      <c r="AQ335" s="327"/>
      <c r="AR335" s="327"/>
      <c r="AS335" s="327"/>
      <c r="AT335" s="327"/>
      <c r="AU335" s="327"/>
      <c r="AV335" s="327"/>
      <c r="AW335" s="327"/>
      <c r="AX335" s="327"/>
      <c r="AY335" s="327"/>
      <c r="AZ335" s="328"/>
      <c r="BA335" s="318"/>
      <c r="BB335" s="319"/>
      <c r="BC335" s="319"/>
      <c r="BD335" s="319"/>
      <c r="BE335" s="333"/>
      <c r="BF335" s="3"/>
    </row>
    <row r="336" spans="1:58" ht="44.15" hidden="1" customHeight="1">
      <c r="A336" s="405"/>
      <c r="B336" s="348"/>
      <c r="C336" s="349"/>
      <c r="D336" s="349"/>
      <c r="E336" s="349"/>
      <c r="F336" s="349"/>
      <c r="G336" s="349"/>
      <c r="H336" s="349"/>
      <c r="I336" s="349"/>
      <c r="J336" s="350"/>
      <c r="K336" s="348"/>
      <c r="L336" s="349"/>
      <c r="M336" s="349"/>
      <c r="N336" s="350"/>
      <c r="O336" s="380"/>
      <c r="P336" s="381"/>
      <c r="Q336" s="381"/>
      <c r="R336" s="381"/>
      <c r="S336" s="381"/>
      <c r="T336" s="382"/>
      <c r="U336" s="363"/>
      <c r="V336" s="364"/>
      <c r="W336" s="364"/>
      <c r="X336" s="364"/>
      <c r="Y336" s="364"/>
      <c r="Z336" s="365"/>
      <c r="AA336" s="348"/>
      <c r="AB336" s="349"/>
      <c r="AC336" s="349"/>
      <c r="AD336" s="349"/>
      <c r="AE336" s="350"/>
      <c r="AF336" s="318" t="s">
        <v>25</v>
      </c>
      <c r="AG336" s="319"/>
      <c r="AH336" s="319"/>
      <c r="AI336" s="319"/>
      <c r="AJ336" s="319"/>
      <c r="AK336" s="320"/>
      <c r="AL336" s="332" t="s">
        <v>26</v>
      </c>
      <c r="AM336" s="327"/>
      <c r="AN336" s="327"/>
      <c r="AO336" s="327"/>
      <c r="AP336" s="327"/>
      <c r="AQ336" s="327"/>
      <c r="AR336" s="327"/>
      <c r="AS336" s="327"/>
      <c r="AT336" s="327"/>
      <c r="AU336" s="327"/>
      <c r="AV336" s="327"/>
      <c r="AW336" s="327"/>
      <c r="AX336" s="327"/>
      <c r="AY336" s="327"/>
      <c r="AZ336" s="328"/>
      <c r="BA336" s="318"/>
      <c r="BB336" s="319"/>
      <c r="BC336" s="319"/>
      <c r="BD336" s="319"/>
      <c r="BE336" s="333"/>
      <c r="BF336" s="3"/>
    </row>
    <row r="337" spans="1:58" ht="22" hidden="1" customHeight="1">
      <c r="A337" s="405"/>
      <c r="B337" s="348"/>
      <c r="C337" s="349"/>
      <c r="D337" s="349"/>
      <c r="E337" s="349"/>
      <c r="F337" s="349"/>
      <c r="G337" s="349"/>
      <c r="H337" s="349"/>
      <c r="I337" s="349"/>
      <c r="J337" s="350"/>
      <c r="K337" s="354"/>
      <c r="L337" s="355"/>
      <c r="M337" s="355"/>
      <c r="N337" s="356"/>
      <c r="O337" s="363"/>
      <c r="P337" s="364"/>
      <c r="Q337" s="364"/>
      <c r="R337" s="364"/>
      <c r="S337" s="364"/>
      <c r="T337" s="365"/>
      <c r="U337" s="363"/>
      <c r="V337" s="364"/>
      <c r="W337" s="364"/>
      <c r="X337" s="364"/>
      <c r="Y337" s="364"/>
      <c r="Z337" s="365"/>
      <c r="AA337" s="354"/>
      <c r="AB337" s="355"/>
      <c r="AC337" s="355"/>
      <c r="AD337" s="355"/>
      <c r="AE337" s="356"/>
      <c r="AF337" s="319" t="s">
        <v>41</v>
      </c>
      <c r="AG337" s="319"/>
      <c r="AH337" s="319"/>
      <c r="AI337" s="319"/>
      <c r="AJ337" s="319"/>
      <c r="AK337" s="320"/>
      <c r="AL337" s="326" t="s">
        <v>28</v>
      </c>
      <c r="AM337" s="327"/>
      <c r="AN337" s="327"/>
      <c r="AO337" s="327"/>
      <c r="AP337" s="327"/>
      <c r="AQ337" s="327"/>
      <c r="AR337" s="327"/>
      <c r="AS337" s="327"/>
      <c r="AT337" s="327"/>
      <c r="AU337" s="327"/>
      <c r="AV337" s="327"/>
      <c r="AW337" s="327"/>
      <c r="AX337" s="327"/>
      <c r="AY337" s="327"/>
      <c r="AZ337" s="328"/>
      <c r="BA337" s="318"/>
      <c r="BB337" s="319"/>
      <c r="BC337" s="319"/>
      <c r="BD337" s="319"/>
      <c r="BE337" s="333"/>
      <c r="BF337" s="3"/>
    </row>
    <row r="338" spans="1:58" ht="22" hidden="1" customHeight="1">
      <c r="A338" s="405"/>
      <c r="B338" s="348"/>
      <c r="C338" s="349"/>
      <c r="D338" s="349"/>
      <c r="E338" s="349"/>
      <c r="F338" s="349"/>
      <c r="G338" s="349"/>
      <c r="H338" s="349"/>
      <c r="I338" s="349"/>
      <c r="J338" s="350"/>
      <c r="K338" s="354"/>
      <c r="L338" s="355"/>
      <c r="M338" s="355"/>
      <c r="N338" s="356"/>
      <c r="O338" s="363"/>
      <c r="P338" s="364"/>
      <c r="Q338" s="364"/>
      <c r="R338" s="364"/>
      <c r="S338" s="364"/>
      <c r="T338" s="365"/>
      <c r="U338" s="363"/>
      <c r="V338" s="364"/>
      <c r="W338" s="364"/>
      <c r="X338" s="364"/>
      <c r="Y338" s="364"/>
      <c r="Z338" s="365"/>
      <c r="AA338" s="354"/>
      <c r="AB338" s="355"/>
      <c r="AC338" s="355"/>
      <c r="AD338" s="355"/>
      <c r="AE338" s="356"/>
      <c r="AF338" s="319" t="s">
        <v>468</v>
      </c>
      <c r="AG338" s="319"/>
      <c r="AH338" s="319"/>
      <c r="AI338" s="319"/>
      <c r="AJ338" s="319"/>
      <c r="AK338" s="320"/>
      <c r="AL338" s="373" t="s">
        <v>16</v>
      </c>
      <c r="AM338" s="422"/>
      <c r="AN338" s="422"/>
      <c r="AO338" s="422"/>
      <c r="AP338" s="422"/>
      <c r="AQ338" s="422"/>
      <c r="AR338" s="422"/>
      <c r="AS338" s="422"/>
      <c r="AT338" s="422"/>
      <c r="AU338" s="422"/>
      <c r="AV338" s="422"/>
      <c r="AW338" s="422"/>
      <c r="AX338" s="422"/>
      <c r="AY338" s="422"/>
      <c r="AZ338" s="423"/>
      <c r="BA338" s="318"/>
      <c r="BB338" s="319"/>
      <c r="BC338" s="319"/>
      <c r="BD338" s="319"/>
      <c r="BE338" s="333"/>
      <c r="BF338" s="5"/>
    </row>
    <row r="339" spans="1:58" ht="22" hidden="1" customHeight="1">
      <c r="A339" s="405"/>
      <c r="B339" s="348"/>
      <c r="C339" s="349"/>
      <c r="D339" s="349"/>
      <c r="E339" s="349"/>
      <c r="F339" s="349"/>
      <c r="G339" s="349"/>
      <c r="H339" s="349"/>
      <c r="I339" s="349"/>
      <c r="J339" s="350"/>
      <c r="K339" s="354"/>
      <c r="L339" s="355"/>
      <c r="M339" s="355"/>
      <c r="N339" s="356"/>
      <c r="O339" s="363"/>
      <c r="P339" s="364"/>
      <c r="Q339" s="364"/>
      <c r="R339" s="364"/>
      <c r="S339" s="364"/>
      <c r="T339" s="365"/>
      <c r="U339" s="363"/>
      <c r="V339" s="364"/>
      <c r="W339" s="364"/>
      <c r="X339" s="364"/>
      <c r="Y339" s="364"/>
      <c r="Z339" s="365"/>
      <c r="AA339" s="354"/>
      <c r="AB339" s="355"/>
      <c r="AC339" s="355"/>
      <c r="AD339" s="355"/>
      <c r="AE339" s="356"/>
      <c r="AF339" s="318" t="s">
        <v>29</v>
      </c>
      <c r="AG339" s="319"/>
      <c r="AH339" s="319"/>
      <c r="AI339" s="319"/>
      <c r="AJ339" s="319"/>
      <c r="AK339" s="320"/>
      <c r="AL339" s="321" t="s">
        <v>28</v>
      </c>
      <c r="AM339" s="322"/>
      <c r="AN339" s="322"/>
      <c r="AO339" s="322"/>
      <c r="AP339" s="322"/>
      <c r="AQ339" s="322"/>
      <c r="AR339" s="322"/>
      <c r="AS339" s="322"/>
      <c r="AT339" s="322"/>
      <c r="AU339" s="322"/>
      <c r="AV339" s="322"/>
      <c r="AW339" s="322"/>
      <c r="AX339" s="322"/>
      <c r="AY339" s="322"/>
      <c r="AZ339" s="323"/>
      <c r="BA339" s="318"/>
      <c r="BB339" s="319"/>
      <c r="BC339" s="319"/>
      <c r="BD339" s="319"/>
      <c r="BE339" s="333"/>
      <c r="BF339" s="3"/>
    </row>
    <row r="340" spans="1:58" ht="22" hidden="1" customHeight="1">
      <c r="A340" s="405"/>
      <c r="B340" s="348"/>
      <c r="C340" s="349"/>
      <c r="D340" s="349"/>
      <c r="E340" s="349"/>
      <c r="F340" s="349"/>
      <c r="G340" s="349"/>
      <c r="H340" s="349"/>
      <c r="I340" s="349"/>
      <c r="J340" s="350"/>
      <c r="K340" s="354"/>
      <c r="L340" s="355"/>
      <c r="M340" s="355"/>
      <c r="N340" s="356"/>
      <c r="O340" s="363"/>
      <c r="P340" s="364"/>
      <c r="Q340" s="364"/>
      <c r="R340" s="364"/>
      <c r="S340" s="364"/>
      <c r="T340" s="365"/>
      <c r="U340" s="363"/>
      <c r="V340" s="364"/>
      <c r="W340" s="364"/>
      <c r="X340" s="364"/>
      <c r="Y340" s="364"/>
      <c r="Z340" s="365"/>
      <c r="AA340" s="354"/>
      <c r="AB340" s="355"/>
      <c r="AC340" s="355"/>
      <c r="AD340" s="355"/>
      <c r="AE340" s="356"/>
      <c r="AF340" s="369" t="s">
        <v>443</v>
      </c>
      <c r="AG340" s="370"/>
      <c r="AH340" s="370"/>
      <c r="AI340" s="370"/>
      <c r="AJ340" s="370"/>
      <c r="AK340" s="372"/>
      <c r="AL340" s="321" t="s">
        <v>444</v>
      </c>
      <c r="AM340" s="322"/>
      <c r="AN340" s="322"/>
      <c r="AO340" s="322"/>
      <c r="AP340" s="322"/>
      <c r="AQ340" s="322"/>
      <c r="AR340" s="322"/>
      <c r="AS340" s="322"/>
      <c r="AT340" s="322"/>
      <c r="AU340" s="322"/>
      <c r="AV340" s="322"/>
      <c r="AW340" s="322"/>
      <c r="AX340" s="322"/>
      <c r="AY340" s="322"/>
      <c r="AZ340" s="323"/>
      <c r="BA340" s="369"/>
      <c r="BB340" s="370"/>
      <c r="BC340" s="370"/>
      <c r="BD340" s="370"/>
      <c r="BE340" s="371"/>
      <c r="BF340" s="4"/>
    </row>
    <row r="341" spans="1:58" ht="22" hidden="1" customHeight="1">
      <c r="A341" s="405"/>
      <c r="B341" s="348"/>
      <c r="C341" s="349"/>
      <c r="D341" s="349"/>
      <c r="E341" s="349"/>
      <c r="F341" s="349"/>
      <c r="G341" s="349"/>
      <c r="H341" s="349"/>
      <c r="I341" s="349"/>
      <c r="J341" s="350"/>
      <c r="K341" s="354"/>
      <c r="L341" s="355"/>
      <c r="M341" s="355"/>
      <c r="N341" s="356"/>
      <c r="O341" s="363"/>
      <c r="P341" s="364"/>
      <c r="Q341" s="364"/>
      <c r="R341" s="364"/>
      <c r="S341" s="364"/>
      <c r="T341" s="365"/>
      <c r="U341" s="363"/>
      <c r="V341" s="364"/>
      <c r="W341" s="364"/>
      <c r="X341" s="364"/>
      <c r="Y341" s="364"/>
      <c r="Z341" s="365"/>
      <c r="AA341" s="354"/>
      <c r="AB341" s="355"/>
      <c r="AC341" s="355"/>
      <c r="AD341" s="355"/>
      <c r="AE341" s="356"/>
      <c r="AF341" s="318" t="s">
        <v>414</v>
      </c>
      <c r="AG341" s="319"/>
      <c r="AH341" s="319"/>
      <c r="AI341" s="319"/>
      <c r="AJ341" s="319"/>
      <c r="AK341" s="320"/>
      <c r="AL341" s="321" t="s">
        <v>14</v>
      </c>
      <c r="AM341" s="322"/>
      <c r="AN341" s="322"/>
      <c r="AO341" s="322"/>
      <c r="AP341" s="322"/>
      <c r="AQ341" s="322"/>
      <c r="AR341" s="322"/>
      <c r="AS341" s="322"/>
      <c r="AT341" s="322"/>
      <c r="AU341" s="322"/>
      <c r="AV341" s="322"/>
      <c r="AW341" s="322"/>
      <c r="AX341" s="322"/>
      <c r="AY341" s="322"/>
      <c r="AZ341" s="323"/>
      <c r="BA341" s="318"/>
      <c r="BB341" s="319"/>
      <c r="BC341" s="319"/>
      <c r="BD341" s="319"/>
      <c r="BE341" s="333"/>
      <c r="BF341" s="3"/>
    </row>
    <row r="342" spans="1:58" ht="22" hidden="1" customHeight="1">
      <c r="A342" s="406"/>
      <c r="B342" s="329"/>
      <c r="C342" s="330"/>
      <c r="D342" s="330"/>
      <c r="E342" s="330"/>
      <c r="F342" s="330"/>
      <c r="G342" s="330"/>
      <c r="H342" s="330"/>
      <c r="I342" s="330"/>
      <c r="J342" s="331"/>
      <c r="K342" s="357"/>
      <c r="L342" s="358"/>
      <c r="M342" s="358"/>
      <c r="N342" s="359"/>
      <c r="O342" s="366"/>
      <c r="P342" s="367"/>
      <c r="Q342" s="367"/>
      <c r="R342" s="367"/>
      <c r="S342" s="367"/>
      <c r="T342" s="368"/>
      <c r="U342" s="366"/>
      <c r="V342" s="367"/>
      <c r="W342" s="367"/>
      <c r="X342" s="367"/>
      <c r="Y342" s="367"/>
      <c r="Z342" s="368"/>
      <c r="AA342" s="357"/>
      <c r="AB342" s="358"/>
      <c r="AC342" s="358"/>
      <c r="AD342" s="358"/>
      <c r="AE342" s="359"/>
      <c r="AF342" s="318" t="s">
        <v>415</v>
      </c>
      <c r="AG342" s="319"/>
      <c r="AH342" s="319"/>
      <c r="AI342" s="319"/>
      <c r="AJ342" s="319"/>
      <c r="AK342" s="320"/>
      <c r="AL342" s="321" t="s">
        <v>14</v>
      </c>
      <c r="AM342" s="322"/>
      <c r="AN342" s="322"/>
      <c r="AO342" s="322"/>
      <c r="AP342" s="322"/>
      <c r="AQ342" s="322"/>
      <c r="AR342" s="322"/>
      <c r="AS342" s="322"/>
      <c r="AT342" s="322"/>
      <c r="AU342" s="322"/>
      <c r="AV342" s="322"/>
      <c r="AW342" s="322"/>
      <c r="AX342" s="322"/>
      <c r="AY342" s="322"/>
      <c r="AZ342" s="323"/>
      <c r="BA342" s="318"/>
      <c r="BB342" s="319"/>
      <c r="BC342" s="319"/>
      <c r="BD342" s="319"/>
      <c r="BE342" s="333"/>
      <c r="BF342" s="3"/>
    </row>
    <row r="343" spans="1:58" ht="22" hidden="1" customHeight="1">
      <c r="A343" s="405" t="s">
        <v>522</v>
      </c>
      <c r="B343" s="351" t="s">
        <v>523</v>
      </c>
      <c r="C343" s="352"/>
      <c r="D343" s="352"/>
      <c r="E343" s="352"/>
      <c r="F343" s="352"/>
      <c r="G343" s="352"/>
      <c r="H343" s="352"/>
      <c r="I343" s="352"/>
      <c r="J343" s="353"/>
      <c r="K343" s="432"/>
      <c r="L343" s="433"/>
      <c r="M343" s="433"/>
      <c r="N343" s="434"/>
      <c r="O343" s="432"/>
      <c r="P343" s="433"/>
      <c r="Q343" s="433"/>
      <c r="R343" s="433"/>
      <c r="S343" s="433"/>
      <c r="T343" s="434"/>
      <c r="U343" s="432"/>
      <c r="V343" s="433"/>
      <c r="W343" s="433"/>
      <c r="X343" s="433"/>
      <c r="Y343" s="433"/>
      <c r="Z343" s="434"/>
      <c r="AA343" s="438"/>
      <c r="AB343" s="439"/>
      <c r="AC343" s="439"/>
      <c r="AD343" s="439"/>
      <c r="AE343" s="440"/>
      <c r="AF343" s="318" t="s">
        <v>385</v>
      </c>
      <c r="AG343" s="319"/>
      <c r="AH343" s="319"/>
      <c r="AI343" s="319"/>
      <c r="AJ343" s="319"/>
      <c r="AK343" s="320"/>
      <c r="AL343" s="373" t="s">
        <v>524</v>
      </c>
      <c r="AM343" s="322"/>
      <c r="AN343" s="322"/>
      <c r="AO343" s="322"/>
      <c r="AP343" s="322"/>
      <c r="AQ343" s="322"/>
      <c r="AR343" s="322"/>
      <c r="AS343" s="322"/>
      <c r="AT343" s="322"/>
      <c r="AU343" s="322"/>
      <c r="AV343" s="322"/>
      <c r="AW343" s="322"/>
      <c r="AX343" s="322"/>
      <c r="AY343" s="322"/>
      <c r="AZ343" s="323"/>
      <c r="BA343" s="369"/>
      <c r="BB343" s="370"/>
      <c r="BC343" s="370"/>
      <c r="BD343" s="370"/>
      <c r="BE343" s="371"/>
      <c r="BF343" s="4"/>
    </row>
    <row r="344" spans="1:58" ht="22" hidden="1" customHeight="1">
      <c r="A344" s="405"/>
      <c r="B344" s="354"/>
      <c r="C344" s="355"/>
      <c r="D344" s="355"/>
      <c r="E344" s="355"/>
      <c r="F344" s="355"/>
      <c r="G344" s="355"/>
      <c r="H344" s="355"/>
      <c r="I344" s="355"/>
      <c r="J344" s="356"/>
      <c r="K344" s="435"/>
      <c r="L344" s="436"/>
      <c r="M344" s="436"/>
      <c r="N344" s="437"/>
      <c r="O344" s="435"/>
      <c r="P344" s="436"/>
      <c r="Q344" s="436"/>
      <c r="R344" s="436"/>
      <c r="S344" s="436"/>
      <c r="T344" s="437"/>
      <c r="U344" s="435"/>
      <c r="V344" s="436"/>
      <c r="W344" s="436"/>
      <c r="X344" s="436"/>
      <c r="Y344" s="436"/>
      <c r="Z344" s="437"/>
      <c r="AA344" s="441"/>
      <c r="AB344" s="442"/>
      <c r="AC344" s="442"/>
      <c r="AD344" s="442"/>
      <c r="AE344" s="443"/>
      <c r="AF344" s="318" t="s">
        <v>15</v>
      </c>
      <c r="AG344" s="319"/>
      <c r="AH344" s="319"/>
      <c r="AI344" s="319"/>
      <c r="AJ344" s="319"/>
      <c r="AK344" s="320"/>
      <c r="AL344" s="321" t="s">
        <v>16</v>
      </c>
      <c r="AM344" s="322"/>
      <c r="AN344" s="322"/>
      <c r="AO344" s="322"/>
      <c r="AP344" s="322"/>
      <c r="AQ344" s="322"/>
      <c r="AR344" s="322"/>
      <c r="AS344" s="322"/>
      <c r="AT344" s="322"/>
      <c r="AU344" s="322"/>
      <c r="AV344" s="322"/>
      <c r="AW344" s="322"/>
      <c r="AX344" s="322"/>
      <c r="AY344" s="322"/>
      <c r="AZ344" s="323"/>
      <c r="BA344" s="369"/>
      <c r="BB344" s="370"/>
      <c r="BC344" s="370"/>
      <c r="BD344" s="370"/>
      <c r="BE344" s="371"/>
      <c r="BF344" s="3"/>
    </row>
    <row r="345" spans="1:58" ht="22" hidden="1" customHeight="1">
      <c r="A345" s="405"/>
      <c r="B345" s="354"/>
      <c r="C345" s="355"/>
      <c r="D345" s="355"/>
      <c r="E345" s="355"/>
      <c r="F345" s="355"/>
      <c r="G345" s="355"/>
      <c r="H345" s="355"/>
      <c r="I345" s="355"/>
      <c r="J345" s="356"/>
      <c r="K345" s="435"/>
      <c r="L345" s="436"/>
      <c r="M345" s="436"/>
      <c r="N345" s="437"/>
      <c r="O345" s="435"/>
      <c r="P345" s="436"/>
      <c r="Q345" s="436"/>
      <c r="R345" s="436"/>
      <c r="S345" s="436"/>
      <c r="T345" s="437"/>
      <c r="U345" s="435"/>
      <c r="V345" s="436"/>
      <c r="W345" s="436"/>
      <c r="X345" s="436"/>
      <c r="Y345" s="436"/>
      <c r="Z345" s="437"/>
      <c r="AA345" s="441"/>
      <c r="AB345" s="442"/>
      <c r="AC345" s="442"/>
      <c r="AD345" s="442"/>
      <c r="AE345" s="443"/>
      <c r="AF345" s="319" t="s">
        <v>17</v>
      </c>
      <c r="AG345" s="319"/>
      <c r="AH345" s="319"/>
      <c r="AI345" s="319"/>
      <c r="AJ345" s="319"/>
      <c r="AK345" s="320"/>
      <c r="AL345" s="326" t="s">
        <v>16</v>
      </c>
      <c r="AM345" s="327"/>
      <c r="AN345" s="327"/>
      <c r="AO345" s="327"/>
      <c r="AP345" s="327"/>
      <c r="AQ345" s="327"/>
      <c r="AR345" s="327"/>
      <c r="AS345" s="327"/>
      <c r="AT345" s="327"/>
      <c r="AU345" s="327"/>
      <c r="AV345" s="327"/>
      <c r="AW345" s="327"/>
      <c r="AX345" s="327"/>
      <c r="AY345" s="327"/>
      <c r="AZ345" s="328"/>
      <c r="BA345" s="318"/>
      <c r="BB345" s="319"/>
      <c r="BC345" s="319"/>
      <c r="BD345" s="319"/>
      <c r="BE345" s="333"/>
      <c r="BF345" s="3"/>
    </row>
    <row r="346" spans="1:58" ht="22" hidden="1" customHeight="1">
      <c r="A346" s="405"/>
      <c r="B346" s="354"/>
      <c r="C346" s="355"/>
      <c r="D346" s="355"/>
      <c r="E346" s="355"/>
      <c r="F346" s="355"/>
      <c r="G346" s="355"/>
      <c r="H346" s="355"/>
      <c r="I346" s="355"/>
      <c r="J346" s="356"/>
      <c r="K346" s="435"/>
      <c r="L346" s="436"/>
      <c r="M346" s="436"/>
      <c r="N346" s="437"/>
      <c r="O346" s="435"/>
      <c r="P346" s="436"/>
      <c r="Q346" s="436"/>
      <c r="R346" s="436"/>
      <c r="S346" s="436"/>
      <c r="T346" s="437"/>
      <c r="U346" s="435"/>
      <c r="V346" s="436"/>
      <c r="W346" s="436"/>
      <c r="X346" s="436"/>
      <c r="Y346" s="436"/>
      <c r="Z346" s="437"/>
      <c r="AA346" s="441"/>
      <c r="AB346" s="442"/>
      <c r="AC346" s="442"/>
      <c r="AD346" s="442"/>
      <c r="AE346" s="443"/>
      <c r="AF346" s="319" t="s">
        <v>18</v>
      </c>
      <c r="AG346" s="319"/>
      <c r="AH346" s="319"/>
      <c r="AI346" s="319"/>
      <c r="AJ346" s="319"/>
      <c r="AK346" s="320"/>
      <c r="AL346" s="326" t="s">
        <v>16</v>
      </c>
      <c r="AM346" s="327"/>
      <c r="AN346" s="327"/>
      <c r="AO346" s="327"/>
      <c r="AP346" s="327"/>
      <c r="AQ346" s="327"/>
      <c r="AR346" s="327"/>
      <c r="AS346" s="327"/>
      <c r="AT346" s="327"/>
      <c r="AU346" s="327"/>
      <c r="AV346" s="327"/>
      <c r="AW346" s="327"/>
      <c r="AX346" s="327"/>
      <c r="AY346" s="327"/>
      <c r="AZ346" s="328"/>
      <c r="BA346" s="318"/>
      <c r="BB346" s="319"/>
      <c r="BC346" s="319"/>
      <c r="BD346" s="319"/>
      <c r="BE346" s="333"/>
      <c r="BF346" s="3"/>
    </row>
    <row r="347" spans="1:58" ht="22" hidden="1" customHeight="1">
      <c r="A347" s="405"/>
      <c r="B347" s="354"/>
      <c r="C347" s="355"/>
      <c r="D347" s="355"/>
      <c r="E347" s="355"/>
      <c r="F347" s="355"/>
      <c r="G347" s="355"/>
      <c r="H347" s="355"/>
      <c r="I347" s="355"/>
      <c r="J347" s="356"/>
      <c r="K347" s="435"/>
      <c r="L347" s="436"/>
      <c r="M347" s="436"/>
      <c r="N347" s="437"/>
      <c r="O347" s="435"/>
      <c r="P347" s="436"/>
      <c r="Q347" s="436"/>
      <c r="R347" s="436"/>
      <c r="S347" s="436"/>
      <c r="T347" s="437"/>
      <c r="U347" s="435"/>
      <c r="V347" s="436"/>
      <c r="W347" s="436"/>
      <c r="X347" s="436"/>
      <c r="Y347" s="436"/>
      <c r="Z347" s="437"/>
      <c r="AA347" s="441"/>
      <c r="AB347" s="442"/>
      <c r="AC347" s="442"/>
      <c r="AD347" s="442"/>
      <c r="AE347" s="443"/>
      <c r="AF347" s="319" t="s">
        <v>504</v>
      </c>
      <c r="AG347" s="319"/>
      <c r="AH347" s="319"/>
      <c r="AI347" s="319"/>
      <c r="AJ347" s="319"/>
      <c r="AK347" s="320"/>
      <c r="AL347" s="326" t="s">
        <v>28</v>
      </c>
      <c r="AM347" s="327"/>
      <c r="AN347" s="327"/>
      <c r="AO347" s="327"/>
      <c r="AP347" s="327"/>
      <c r="AQ347" s="327"/>
      <c r="AR347" s="327"/>
      <c r="AS347" s="327"/>
      <c r="AT347" s="327"/>
      <c r="AU347" s="327"/>
      <c r="AV347" s="327"/>
      <c r="AW347" s="327"/>
      <c r="AX347" s="327"/>
      <c r="AY347" s="327"/>
      <c r="AZ347" s="328"/>
      <c r="BA347" s="318"/>
      <c r="BB347" s="319"/>
      <c r="BC347" s="319"/>
      <c r="BD347" s="319"/>
      <c r="BE347" s="333"/>
      <c r="BF347" s="5"/>
    </row>
    <row r="348" spans="1:58" ht="22" hidden="1" customHeight="1">
      <c r="A348" s="405"/>
      <c r="B348" s="354"/>
      <c r="C348" s="355"/>
      <c r="D348" s="355"/>
      <c r="E348" s="355"/>
      <c r="F348" s="355"/>
      <c r="G348" s="355"/>
      <c r="H348" s="355"/>
      <c r="I348" s="355"/>
      <c r="J348" s="356"/>
      <c r="K348" s="435"/>
      <c r="L348" s="436"/>
      <c r="M348" s="436"/>
      <c r="N348" s="437"/>
      <c r="O348" s="435"/>
      <c r="P348" s="436"/>
      <c r="Q348" s="436"/>
      <c r="R348" s="436"/>
      <c r="S348" s="436"/>
      <c r="T348" s="437"/>
      <c r="U348" s="435"/>
      <c r="V348" s="436"/>
      <c r="W348" s="436"/>
      <c r="X348" s="436"/>
      <c r="Y348" s="436"/>
      <c r="Z348" s="437"/>
      <c r="AA348" s="441"/>
      <c r="AB348" s="442"/>
      <c r="AC348" s="442"/>
      <c r="AD348" s="442"/>
      <c r="AE348" s="443"/>
      <c r="AF348" s="319" t="s">
        <v>505</v>
      </c>
      <c r="AG348" s="319"/>
      <c r="AH348" s="319"/>
      <c r="AI348" s="319"/>
      <c r="AJ348" s="319"/>
      <c r="AK348" s="320"/>
      <c r="AL348" s="373" t="s">
        <v>16</v>
      </c>
      <c r="AM348" s="422"/>
      <c r="AN348" s="422"/>
      <c r="AO348" s="422"/>
      <c r="AP348" s="422"/>
      <c r="AQ348" s="422"/>
      <c r="AR348" s="422"/>
      <c r="AS348" s="422"/>
      <c r="AT348" s="422"/>
      <c r="AU348" s="422"/>
      <c r="AV348" s="422"/>
      <c r="AW348" s="422"/>
      <c r="AX348" s="422"/>
      <c r="AY348" s="422"/>
      <c r="AZ348" s="423"/>
      <c r="BA348" s="318"/>
      <c r="BB348" s="319"/>
      <c r="BC348" s="319"/>
      <c r="BD348" s="319"/>
      <c r="BE348" s="333"/>
      <c r="BF348" s="5"/>
    </row>
    <row r="349" spans="1:58" ht="22" hidden="1" customHeight="1">
      <c r="A349" s="405"/>
      <c r="B349" s="354"/>
      <c r="C349" s="355"/>
      <c r="D349" s="355"/>
      <c r="E349" s="355"/>
      <c r="F349" s="355"/>
      <c r="G349" s="355"/>
      <c r="H349" s="355"/>
      <c r="I349" s="355"/>
      <c r="J349" s="356"/>
      <c r="K349" s="435"/>
      <c r="L349" s="436"/>
      <c r="M349" s="436"/>
      <c r="N349" s="437"/>
      <c r="O349" s="435"/>
      <c r="P349" s="436"/>
      <c r="Q349" s="436"/>
      <c r="R349" s="436"/>
      <c r="S349" s="436"/>
      <c r="T349" s="437"/>
      <c r="U349" s="435"/>
      <c r="V349" s="436"/>
      <c r="W349" s="436"/>
      <c r="X349" s="436"/>
      <c r="Y349" s="436"/>
      <c r="Z349" s="437"/>
      <c r="AA349" s="441"/>
      <c r="AB349" s="442"/>
      <c r="AC349" s="442"/>
      <c r="AD349" s="442"/>
      <c r="AE349" s="443"/>
      <c r="AF349" s="319" t="s">
        <v>29</v>
      </c>
      <c r="AG349" s="319"/>
      <c r="AH349" s="319"/>
      <c r="AI349" s="319"/>
      <c r="AJ349" s="319"/>
      <c r="AK349" s="320"/>
      <c r="AL349" s="326" t="s">
        <v>28</v>
      </c>
      <c r="AM349" s="327"/>
      <c r="AN349" s="327"/>
      <c r="AO349" s="327"/>
      <c r="AP349" s="327"/>
      <c r="AQ349" s="327"/>
      <c r="AR349" s="327"/>
      <c r="AS349" s="327"/>
      <c r="AT349" s="327"/>
      <c r="AU349" s="327"/>
      <c r="AV349" s="327"/>
      <c r="AW349" s="327"/>
      <c r="AX349" s="327"/>
      <c r="AY349" s="327"/>
      <c r="AZ349" s="328"/>
      <c r="BA349" s="318"/>
      <c r="BB349" s="319"/>
      <c r="BC349" s="319"/>
      <c r="BD349" s="319"/>
      <c r="BE349" s="333"/>
      <c r="BF349" s="5"/>
    </row>
    <row r="350" spans="1:58" ht="22" hidden="1" customHeight="1">
      <c r="A350" s="405"/>
      <c r="B350" s="357"/>
      <c r="C350" s="358"/>
      <c r="D350" s="358"/>
      <c r="E350" s="358"/>
      <c r="F350" s="358"/>
      <c r="G350" s="358"/>
      <c r="H350" s="358"/>
      <c r="I350" s="358"/>
      <c r="J350" s="359"/>
      <c r="K350" s="396"/>
      <c r="L350" s="397"/>
      <c r="M350" s="397"/>
      <c r="N350" s="398"/>
      <c r="O350" s="396"/>
      <c r="P350" s="397"/>
      <c r="Q350" s="397"/>
      <c r="R350" s="397"/>
      <c r="S350" s="397"/>
      <c r="T350" s="398"/>
      <c r="U350" s="396"/>
      <c r="V350" s="397"/>
      <c r="W350" s="397"/>
      <c r="X350" s="397"/>
      <c r="Y350" s="397"/>
      <c r="Z350" s="398"/>
      <c r="AA350" s="444"/>
      <c r="AB350" s="445"/>
      <c r="AC350" s="445"/>
      <c r="AD350" s="445"/>
      <c r="AE350" s="446"/>
      <c r="AF350" s="318" t="s">
        <v>506</v>
      </c>
      <c r="AG350" s="319"/>
      <c r="AH350" s="319"/>
      <c r="AI350" s="319"/>
      <c r="AJ350" s="319"/>
      <c r="AK350" s="320"/>
      <c r="AL350" s="373" t="s">
        <v>16</v>
      </c>
      <c r="AM350" s="422"/>
      <c r="AN350" s="422"/>
      <c r="AO350" s="422"/>
      <c r="AP350" s="422"/>
      <c r="AQ350" s="422"/>
      <c r="AR350" s="422"/>
      <c r="AS350" s="422"/>
      <c r="AT350" s="422"/>
      <c r="AU350" s="422"/>
      <c r="AV350" s="422"/>
      <c r="AW350" s="422"/>
      <c r="AX350" s="422"/>
      <c r="AY350" s="422"/>
      <c r="AZ350" s="423"/>
      <c r="BA350" s="318"/>
      <c r="BB350" s="319"/>
      <c r="BC350" s="319"/>
      <c r="BD350" s="319"/>
      <c r="BE350" s="333"/>
      <c r="BF350" s="5"/>
    </row>
    <row r="351" spans="1:58" ht="22" hidden="1" customHeight="1">
      <c r="A351" s="405"/>
      <c r="B351" s="351" t="s">
        <v>525</v>
      </c>
      <c r="C351" s="352"/>
      <c r="D351" s="352"/>
      <c r="E351" s="352"/>
      <c r="F351" s="352"/>
      <c r="G351" s="352"/>
      <c r="H351" s="352"/>
      <c r="I351" s="352"/>
      <c r="J351" s="353"/>
      <c r="K351" s="432"/>
      <c r="L351" s="433"/>
      <c r="M351" s="433"/>
      <c r="N351" s="434"/>
      <c r="O351" s="432"/>
      <c r="P351" s="433"/>
      <c r="Q351" s="433"/>
      <c r="R351" s="433"/>
      <c r="S351" s="433"/>
      <c r="T351" s="434"/>
      <c r="U351" s="432"/>
      <c r="V351" s="433"/>
      <c r="W351" s="433"/>
      <c r="X351" s="433"/>
      <c r="Y351" s="433"/>
      <c r="Z351" s="434"/>
      <c r="AA351" s="438"/>
      <c r="AB351" s="439"/>
      <c r="AC351" s="439"/>
      <c r="AD351" s="439"/>
      <c r="AE351" s="440"/>
      <c r="AF351" s="318" t="s">
        <v>15</v>
      </c>
      <c r="AG351" s="319"/>
      <c r="AH351" s="319"/>
      <c r="AI351" s="319"/>
      <c r="AJ351" s="319"/>
      <c r="AK351" s="320"/>
      <c r="AL351" s="321" t="s">
        <v>16</v>
      </c>
      <c r="AM351" s="322"/>
      <c r="AN351" s="322"/>
      <c r="AO351" s="322"/>
      <c r="AP351" s="322"/>
      <c r="AQ351" s="322"/>
      <c r="AR351" s="322"/>
      <c r="AS351" s="322"/>
      <c r="AT351" s="322"/>
      <c r="AU351" s="322"/>
      <c r="AV351" s="322"/>
      <c r="AW351" s="322"/>
      <c r="AX351" s="322"/>
      <c r="AY351" s="322"/>
      <c r="AZ351" s="323"/>
      <c r="BA351" s="318"/>
      <c r="BB351" s="319"/>
      <c r="BC351" s="319"/>
      <c r="BD351" s="319"/>
      <c r="BE351" s="333"/>
      <c r="BF351" s="5"/>
    </row>
    <row r="352" spans="1:58" ht="22" hidden="1" customHeight="1">
      <c r="A352" s="405"/>
      <c r="B352" s="354"/>
      <c r="C352" s="355"/>
      <c r="D352" s="355"/>
      <c r="E352" s="355"/>
      <c r="F352" s="355"/>
      <c r="G352" s="355"/>
      <c r="H352" s="355"/>
      <c r="I352" s="355"/>
      <c r="J352" s="356"/>
      <c r="K352" s="435"/>
      <c r="L352" s="436"/>
      <c r="M352" s="436"/>
      <c r="N352" s="437"/>
      <c r="O352" s="435"/>
      <c r="P352" s="436"/>
      <c r="Q352" s="436"/>
      <c r="R352" s="436"/>
      <c r="S352" s="436"/>
      <c r="T352" s="437"/>
      <c r="U352" s="435"/>
      <c r="V352" s="436"/>
      <c r="W352" s="436"/>
      <c r="X352" s="436"/>
      <c r="Y352" s="436"/>
      <c r="Z352" s="437"/>
      <c r="AA352" s="441"/>
      <c r="AB352" s="442"/>
      <c r="AC352" s="442"/>
      <c r="AD352" s="442"/>
      <c r="AE352" s="443"/>
      <c r="AF352" s="319" t="s">
        <v>17</v>
      </c>
      <c r="AG352" s="319"/>
      <c r="AH352" s="319"/>
      <c r="AI352" s="319"/>
      <c r="AJ352" s="319"/>
      <c r="AK352" s="320"/>
      <c r="AL352" s="326" t="s">
        <v>16</v>
      </c>
      <c r="AM352" s="327"/>
      <c r="AN352" s="327"/>
      <c r="AO352" s="327"/>
      <c r="AP352" s="327"/>
      <c r="AQ352" s="327"/>
      <c r="AR352" s="327"/>
      <c r="AS352" s="327"/>
      <c r="AT352" s="327"/>
      <c r="AU352" s="327"/>
      <c r="AV352" s="327"/>
      <c r="AW352" s="327"/>
      <c r="AX352" s="327"/>
      <c r="AY352" s="327"/>
      <c r="AZ352" s="328"/>
      <c r="BA352" s="318"/>
      <c r="BB352" s="319"/>
      <c r="BC352" s="319"/>
      <c r="BD352" s="319"/>
      <c r="BE352" s="333"/>
      <c r="BF352" s="3"/>
    </row>
    <row r="353" spans="1:58" ht="22" hidden="1" customHeight="1">
      <c r="A353" s="405"/>
      <c r="B353" s="354"/>
      <c r="C353" s="355"/>
      <c r="D353" s="355"/>
      <c r="E353" s="355"/>
      <c r="F353" s="355"/>
      <c r="G353" s="355"/>
      <c r="H353" s="355"/>
      <c r="I353" s="355"/>
      <c r="J353" s="356"/>
      <c r="K353" s="435"/>
      <c r="L353" s="436"/>
      <c r="M353" s="436"/>
      <c r="N353" s="437"/>
      <c r="O353" s="435"/>
      <c r="P353" s="436"/>
      <c r="Q353" s="436"/>
      <c r="R353" s="436"/>
      <c r="S353" s="436"/>
      <c r="T353" s="437"/>
      <c r="U353" s="435"/>
      <c r="V353" s="436"/>
      <c r="W353" s="436"/>
      <c r="X353" s="436"/>
      <c r="Y353" s="436"/>
      <c r="Z353" s="437"/>
      <c r="AA353" s="441"/>
      <c r="AB353" s="442"/>
      <c r="AC353" s="442"/>
      <c r="AD353" s="442"/>
      <c r="AE353" s="443"/>
      <c r="AF353" s="319" t="s">
        <v>18</v>
      </c>
      <c r="AG353" s="319"/>
      <c r="AH353" s="319"/>
      <c r="AI353" s="319"/>
      <c r="AJ353" s="319"/>
      <c r="AK353" s="320"/>
      <c r="AL353" s="326" t="s">
        <v>16</v>
      </c>
      <c r="AM353" s="327"/>
      <c r="AN353" s="327"/>
      <c r="AO353" s="327"/>
      <c r="AP353" s="327"/>
      <c r="AQ353" s="327"/>
      <c r="AR353" s="327"/>
      <c r="AS353" s="327"/>
      <c r="AT353" s="327"/>
      <c r="AU353" s="327"/>
      <c r="AV353" s="327"/>
      <c r="AW353" s="327"/>
      <c r="AX353" s="327"/>
      <c r="AY353" s="327"/>
      <c r="AZ353" s="328"/>
      <c r="BA353" s="318"/>
      <c r="BB353" s="319"/>
      <c r="BC353" s="319"/>
      <c r="BD353" s="319"/>
      <c r="BE353" s="333"/>
      <c r="BF353" s="3"/>
    </row>
    <row r="354" spans="1:58" ht="22" hidden="1" customHeight="1">
      <c r="A354" s="405"/>
      <c r="B354" s="354"/>
      <c r="C354" s="355"/>
      <c r="D354" s="355"/>
      <c r="E354" s="355"/>
      <c r="F354" s="355"/>
      <c r="G354" s="355"/>
      <c r="H354" s="355"/>
      <c r="I354" s="355"/>
      <c r="J354" s="356"/>
      <c r="K354" s="435"/>
      <c r="L354" s="436"/>
      <c r="M354" s="436"/>
      <c r="N354" s="437"/>
      <c r="O354" s="435"/>
      <c r="P354" s="436"/>
      <c r="Q354" s="436"/>
      <c r="R354" s="436"/>
      <c r="S354" s="436"/>
      <c r="T354" s="437"/>
      <c r="U354" s="435"/>
      <c r="V354" s="436"/>
      <c r="W354" s="436"/>
      <c r="X354" s="436"/>
      <c r="Y354" s="436"/>
      <c r="Z354" s="437"/>
      <c r="AA354" s="441"/>
      <c r="AB354" s="442"/>
      <c r="AC354" s="442"/>
      <c r="AD354" s="442"/>
      <c r="AE354" s="443"/>
      <c r="AF354" s="319" t="s">
        <v>504</v>
      </c>
      <c r="AG354" s="319"/>
      <c r="AH354" s="319"/>
      <c r="AI354" s="319"/>
      <c r="AJ354" s="319"/>
      <c r="AK354" s="320"/>
      <c r="AL354" s="326" t="s">
        <v>28</v>
      </c>
      <c r="AM354" s="327"/>
      <c r="AN354" s="327"/>
      <c r="AO354" s="327"/>
      <c r="AP354" s="327"/>
      <c r="AQ354" s="327"/>
      <c r="AR354" s="327"/>
      <c r="AS354" s="327"/>
      <c r="AT354" s="327"/>
      <c r="AU354" s="327"/>
      <c r="AV354" s="327"/>
      <c r="AW354" s="327"/>
      <c r="AX354" s="327"/>
      <c r="AY354" s="327"/>
      <c r="AZ354" s="328"/>
      <c r="BA354" s="318"/>
      <c r="BB354" s="319"/>
      <c r="BC354" s="319"/>
      <c r="BD354" s="319"/>
      <c r="BE354" s="333"/>
      <c r="BF354" s="5"/>
    </row>
    <row r="355" spans="1:58" ht="22" hidden="1" customHeight="1">
      <c r="A355" s="405"/>
      <c r="B355" s="354"/>
      <c r="C355" s="355"/>
      <c r="D355" s="355"/>
      <c r="E355" s="355"/>
      <c r="F355" s="355"/>
      <c r="G355" s="355"/>
      <c r="H355" s="355"/>
      <c r="I355" s="355"/>
      <c r="J355" s="356"/>
      <c r="K355" s="435"/>
      <c r="L355" s="436"/>
      <c r="M355" s="436"/>
      <c r="N355" s="437"/>
      <c r="O355" s="435"/>
      <c r="P355" s="436"/>
      <c r="Q355" s="436"/>
      <c r="R355" s="436"/>
      <c r="S355" s="436"/>
      <c r="T355" s="437"/>
      <c r="U355" s="435"/>
      <c r="V355" s="436"/>
      <c r="W355" s="436"/>
      <c r="X355" s="436"/>
      <c r="Y355" s="436"/>
      <c r="Z355" s="437"/>
      <c r="AA355" s="441"/>
      <c r="AB355" s="442"/>
      <c r="AC355" s="442"/>
      <c r="AD355" s="442"/>
      <c r="AE355" s="443"/>
      <c r="AF355" s="319" t="s">
        <v>505</v>
      </c>
      <c r="AG355" s="319"/>
      <c r="AH355" s="319"/>
      <c r="AI355" s="319"/>
      <c r="AJ355" s="319"/>
      <c r="AK355" s="320"/>
      <c r="AL355" s="373" t="s">
        <v>16</v>
      </c>
      <c r="AM355" s="422"/>
      <c r="AN355" s="422"/>
      <c r="AO355" s="422"/>
      <c r="AP355" s="422"/>
      <c r="AQ355" s="422"/>
      <c r="AR355" s="422"/>
      <c r="AS355" s="422"/>
      <c r="AT355" s="422"/>
      <c r="AU355" s="422"/>
      <c r="AV355" s="422"/>
      <c r="AW355" s="422"/>
      <c r="AX355" s="422"/>
      <c r="AY355" s="422"/>
      <c r="AZ355" s="423"/>
      <c r="BA355" s="318"/>
      <c r="BB355" s="319"/>
      <c r="BC355" s="319"/>
      <c r="BD355" s="319"/>
      <c r="BE355" s="333"/>
      <c r="BF355" s="5"/>
    </row>
    <row r="356" spans="1:58" ht="22" hidden="1" customHeight="1">
      <c r="A356" s="405"/>
      <c r="B356" s="354"/>
      <c r="C356" s="355"/>
      <c r="D356" s="355"/>
      <c r="E356" s="355"/>
      <c r="F356" s="355"/>
      <c r="G356" s="355"/>
      <c r="H356" s="355"/>
      <c r="I356" s="355"/>
      <c r="J356" s="356"/>
      <c r="K356" s="435"/>
      <c r="L356" s="436"/>
      <c r="M356" s="436"/>
      <c r="N356" s="437"/>
      <c r="O356" s="435"/>
      <c r="P356" s="436"/>
      <c r="Q356" s="436"/>
      <c r="R356" s="436"/>
      <c r="S356" s="436"/>
      <c r="T356" s="437"/>
      <c r="U356" s="435"/>
      <c r="V356" s="436"/>
      <c r="W356" s="436"/>
      <c r="X356" s="436"/>
      <c r="Y356" s="436"/>
      <c r="Z356" s="437"/>
      <c r="AA356" s="441"/>
      <c r="AB356" s="442"/>
      <c r="AC356" s="442"/>
      <c r="AD356" s="442"/>
      <c r="AE356" s="443"/>
      <c r="AF356" s="319" t="s">
        <v>29</v>
      </c>
      <c r="AG356" s="319"/>
      <c r="AH356" s="319"/>
      <c r="AI356" s="319"/>
      <c r="AJ356" s="319"/>
      <c r="AK356" s="320"/>
      <c r="AL356" s="326" t="s">
        <v>28</v>
      </c>
      <c r="AM356" s="327"/>
      <c r="AN356" s="327"/>
      <c r="AO356" s="327"/>
      <c r="AP356" s="327"/>
      <c r="AQ356" s="327"/>
      <c r="AR356" s="327"/>
      <c r="AS356" s="327"/>
      <c r="AT356" s="327"/>
      <c r="AU356" s="327"/>
      <c r="AV356" s="327"/>
      <c r="AW356" s="327"/>
      <c r="AX356" s="327"/>
      <c r="AY356" s="327"/>
      <c r="AZ356" s="328"/>
      <c r="BA356" s="318"/>
      <c r="BB356" s="319"/>
      <c r="BC356" s="319"/>
      <c r="BD356" s="319"/>
      <c r="BE356" s="333"/>
      <c r="BF356" s="5"/>
    </row>
    <row r="357" spans="1:58" ht="22" hidden="1" customHeight="1">
      <c r="A357" s="406"/>
      <c r="B357" s="357"/>
      <c r="C357" s="358"/>
      <c r="D357" s="358"/>
      <c r="E357" s="358"/>
      <c r="F357" s="358"/>
      <c r="G357" s="358"/>
      <c r="H357" s="358"/>
      <c r="I357" s="358"/>
      <c r="J357" s="359"/>
      <c r="K357" s="396"/>
      <c r="L357" s="397"/>
      <c r="M357" s="397"/>
      <c r="N357" s="398"/>
      <c r="O357" s="396"/>
      <c r="P357" s="397"/>
      <c r="Q357" s="397"/>
      <c r="R357" s="397"/>
      <c r="S357" s="397"/>
      <c r="T357" s="398"/>
      <c r="U357" s="396"/>
      <c r="V357" s="397"/>
      <c r="W357" s="397"/>
      <c r="X357" s="397"/>
      <c r="Y357" s="397"/>
      <c r="Z357" s="398"/>
      <c r="AA357" s="444"/>
      <c r="AB357" s="445"/>
      <c r="AC357" s="445"/>
      <c r="AD357" s="445"/>
      <c r="AE357" s="446"/>
      <c r="AF357" s="318" t="s">
        <v>506</v>
      </c>
      <c r="AG357" s="319"/>
      <c r="AH357" s="319"/>
      <c r="AI357" s="319"/>
      <c r="AJ357" s="319"/>
      <c r="AK357" s="320"/>
      <c r="AL357" s="373" t="s">
        <v>16</v>
      </c>
      <c r="AM357" s="422"/>
      <c r="AN357" s="422"/>
      <c r="AO357" s="422"/>
      <c r="AP357" s="422"/>
      <c r="AQ357" s="422"/>
      <c r="AR357" s="422"/>
      <c r="AS357" s="422"/>
      <c r="AT357" s="422"/>
      <c r="AU357" s="422"/>
      <c r="AV357" s="422"/>
      <c r="AW357" s="422"/>
      <c r="AX357" s="422"/>
      <c r="AY357" s="422"/>
      <c r="AZ357" s="423"/>
      <c r="BA357" s="318"/>
      <c r="BB357" s="319"/>
      <c r="BC357" s="319"/>
      <c r="BD357" s="319"/>
      <c r="BE357" s="333"/>
      <c r="BF357" s="5"/>
    </row>
    <row r="358" spans="1:58" ht="22" hidden="1" customHeight="1">
      <c r="A358" s="404" t="s">
        <v>55</v>
      </c>
      <c r="B358" s="351" t="s">
        <v>526</v>
      </c>
      <c r="C358" s="352"/>
      <c r="D358" s="352"/>
      <c r="E358" s="352"/>
      <c r="F358" s="352"/>
      <c r="G358" s="352"/>
      <c r="H358" s="352"/>
      <c r="I358" s="352"/>
      <c r="J358" s="353"/>
      <c r="K358" s="432"/>
      <c r="L358" s="433"/>
      <c r="M358" s="433"/>
      <c r="N358" s="434"/>
      <c r="O358" s="432"/>
      <c r="P358" s="433"/>
      <c r="Q358" s="433"/>
      <c r="R358" s="433"/>
      <c r="S358" s="433"/>
      <c r="T358" s="434"/>
      <c r="U358" s="432"/>
      <c r="V358" s="433"/>
      <c r="W358" s="433"/>
      <c r="X358" s="433"/>
      <c r="Y358" s="433"/>
      <c r="Z358" s="434"/>
      <c r="AA358" s="438"/>
      <c r="AB358" s="439"/>
      <c r="AC358" s="439"/>
      <c r="AD358" s="439"/>
      <c r="AE358" s="440"/>
      <c r="AF358" s="447" t="s">
        <v>56</v>
      </c>
      <c r="AG358" s="324"/>
      <c r="AH358" s="324"/>
      <c r="AI358" s="324"/>
      <c r="AJ358" s="324"/>
      <c r="AK358" s="324"/>
      <c r="AL358" s="373" t="s">
        <v>527</v>
      </c>
      <c r="AM358" s="422"/>
      <c r="AN358" s="422"/>
      <c r="AO358" s="422"/>
      <c r="AP358" s="422"/>
      <c r="AQ358" s="422"/>
      <c r="AR358" s="422"/>
      <c r="AS358" s="422"/>
      <c r="AT358" s="422"/>
      <c r="AU358" s="422"/>
      <c r="AV358" s="422"/>
      <c r="AW358" s="422"/>
      <c r="AX358" s="422"/>
      <c r="AY358" s="422"/>
      <c r="AZ358" s="423"/>
      <c r="BA358" s="369"/>
      <c r="BB358" s="370"/>
      <c r="BC358" s="370"/>
      <c r="BD358" s="370"/>
      <c r="BE358" s="371"/>
      <c r="BF358" s="4"/>
    </row>
    <row r="359" spans="1:58" ht="22" hidden="1" customHeight="1">
      <c r="A359" s="405"/>
      <c r="B359" s="354"/>
      <c r="C359" s="355"/>
      <c r="D359" s="355"/>
      <c r="E359" s="355"/>
      <c r="F359" s="355"/>
      <c r="G359" s="355"/>
      <c r="H359" s="355"/>
      <c r="I359" s="355"/>
      <c r="J359" s="356"/>
      <c r="K359" s="435"/>
      <c r="L359" s="436"/>
      <c r="M359" s="436"/>
      <c r="N359" s="437"/>
      <c r="O359" s="435"/>
      <c r="P359" s="436"/>
      <c r="Q359" s="436"/>
      <c r="R359" s="436"/>
      <c r="S359" s="436"/>
      <c r="T359" s="437"/>
      <c r="U359" s="435"/>
      <c r="V359" s="436"/>
      <c r="W359" s="436"/>
      <c r="X359" s="436"/>
      <c r="Y359" s="436"/>
      <c r="Z359" s="437"/>
      <c r="AA359" s="441"/>
      <c r="AB359" s="442"/>
      <c r="AC359" s="442"/>
      <c r="AD359" s="442"/>
      <c r="AE359" s="443"/>
      <c r="AF359" s="318" t="s">
        <v>15</v>
      </c>
      <c r="AG359" s="319"/>
      <c r="AH359" s="319"/>
      <c r="AI359" s="319"/>
      <c r="AJ359" s="319"/>
      <c r="AK359" s="320"/>
      <c r="AL359" s="321" t="s">
        <v>16</v>
      </c>
      <c r="AM359" s="322"/>
      <c r="AN359" s="322"/>
      <c r="AO359" s="322"/>
      <c r="AP359" s="322"/>
      <c r="AQ359" s="322"/>
      <c r="AR359" s="322"/>
      <c r="AS359" s="322"/>
      <c r="AT359" s="322"/>
      <c r="AU359" s="322"/>
      <c r="AV359" s="322"/>
      <c r="AW359" s="322"/>
      <c r="AX359" s="322"/>
      <c r="AY359" s="322"/>
      <c r="AZ359" s="323"/>
      <c r="BA359" s="321"/>
      <c r="BB359" s="322"/>
      <c r="BC359" s="322"/>
      <c r="BD359" s="322"/>
      <c r="BE359" s="386"/>
      <c r="BF359" s="4"/>
    </row>
    <row r="360" spans="1:58" ht="22" hidden="1" customHeight="1">
      <c r="A360" s="405"/>
      <c r="B360" s="354"/>
      <c r="C360" s="355"/>
      <c r="D360" s="355"/>
      <c r="E360" s="355"/>
      <c r="F360" s="355"/>
      <c r="G360" s="355"/>
      <c r="H360" s="355"/>
      <c r="I360" s="355"/>
      <c r="J360" s="356"/>
      <c r="K360" s="435"/>
      <c r="L360" s="436"/>
      <c r="M360" s="436"/>
      <c r="N360" s="437"/>
      <c r="O360" s="435"/>
      <c r="P360" s="436"/>
      <c r="Q360" s="436"/>
      <c r="R360" s="436"/>
      <c r="S360" s="436"/>
      <c r="T360" s="437"/>
      <c r="U360" s="435"/>
      <c r="V360" s="436"/>
      <c r="W360" s="436"/>
      <c r="X360" s="436"/>
      <c r="Y360" s="436"/>
      <c r="Z360" s="437"/>
      <c r="AA360" s="441"/>
      <c r="AB360" s="442"/>
      <c r="AC360" s="442"/>
      <c r="AD360" s="442"/>
      <c r="AE360" s="443"/>
      <c r="AF360" s="319" t="s">
        <v>17</v>
      </c>
      <c r="AG360" s="319"/>
      <c r="AH360" s="319"/>
      <c r="AI360" s="319"/>
      <c r="AJ360" s="319"/>
      <c r="AK360" s="320"/>
      <c r="AL360" s="326" t="s">
        <v>16</v>
      </c>
      <c r="AM360" s="327"/>
      <c r="AN360" s="327"/>
      <c r="AO360" s="327"/>
      <c r="AP360" s="327"/>
      <c r="AQ360" s="327"/>
      <c r="AR360" s="327"/>
      <c r="AS360" s="327"/>
      <c r="AT360" s="327"/>
      <c r="AU360" s="327"/>
      <c r="AV360" s="327"/>
      <c r="AW360" s="327"/>
      <c r="AX360" s="327"/>
      <c r="AY360" s="327"/>
      <c r="AZ360" s="328"/>
      <c r="BA360" s="318"/>
      <c r="BB360" s="319"/>
      <c r="BC360" s="319"/>
      <c r="BD360" s="319"/>
      <c r="BE360" s="333"/>
      <c r="BF360" s="3"/>
    </row>
    <row r="361" spans="1:58" ht="22" hidden="1" customHeight="1">
      <c r="A361" s="405"/>
      <c r="B361" s="354"/>
      <c r="C361" s="355"/>
      <c r="D361" s="355"/>
      <c r="E361" s="355"/>
      <c r="F361" s="355"/>
      <c r="G361" s="355"/>
      <c r="H361" s="355"/>
      <c r="I361" s="355"/>
      <c r="J361" s="356"/>
      <c r="K361" s="435"/>
      <c r="L361" s="436"/>
      <c r="M361" s="436"/>
      <c r="N361" s="437"/>
      <c r="O361" s="435"/>
      <c r="P361" s="436"/>
      <c r="Q361" s="436"/>
      <c r="R361" s="436"/>
      <c r="S361" s="436"/>
      <c r="T361" s="437"/>
      <c r="U361" s="435"/>
      <c r="V361" s="436"/>
      <c r="W361" s="436"/>
      <c r="X361" s="436"/>
      <c r="Y361" s="436"/>
      <c r="Z361" s="437"/>
      <c r="AA361" s="441"/>
      <c r="AB361" s="442"/>
      <c r="AC361" s="442"/>
      <c r="AD361" s="442"/>
      <c r="AE361" s="443"/>
      <c r="AF361" s="319" t="s">
        <v>18</v>
      </c>
      <c r="AG361" s="319"/>
      <c r="AH361" s="319"/>
      <c r="AI361" s="319"/>
      <c r="AJ361" s="319"/>
      <c r="AK361" s="320"/>
      <c r="AL361" s="326" t="s">
        <v>16</v>
      </c>
      <c r="AM361" s="327"/>
      <c r="AN361" s="327"/>
      <c r="AO361" s="327"/>
      <c r="AP361" s="327"/>
      <c r="AQ361" s="327"/>
      <c r="AR361" s="327"/>
      <c r="AS361" s="327"/>
      <c r="AT361" s="327"/>
      <c r="AU361" s="327"/>
      <c r="AV361" s="327"/>
      <c r="AW361" s="327"/>
      <c r="AX361" s="327"/>
      <c r="AY361" s="327"/>
      <c r="AZ361" s="328"/>
      <c r="BA361" s="318"/>
      <c r="BB361" s="319"/>
      <c r="BC361" s="319"/>
      <c r="BD361" s="319"/>
      <c r="BE361" s="333"/>
      <c r="BF361" s="3"/>
    </row>
    <row r="362" spans="1:58" ht="22" hidden="1" customHeight="1">
      <c r="A362" s="405"/>
      <c r="B362" s="354"/>
      <c r="C362" s="355"/>
      <c r="D362" s="355"/>
      <c r="E362" s="355"/>
      <c r="F362" s="355"/>
      <c r="G362" s="355"/>
      <c r="H362" s="355"/>
      <c r="I362" s="355"/>
      <c r="J362" s="356"/>
      <c r="K362" s="435"/>
      <c r="L362" s="436"/>
      <c r="M362" s="436"/>
      <c r="N362" s="437"/>
      <c r="O362" s="435"/>
      <c r="P362" s="436"/>
      <c r="Q362" s="436"/>
      <c r="R362" s="436"/>
      <c r="S362" s="436"/>
      <c r="T362" s="437"/>
      <c r="U362" s="435"/>
      <c r="V362" s="436"/>
      <c r="W362" s="436"/>
      <c r="X362" s="436"/>
      <c r="Y362" s="436"/>
      <c r="Z362" s="437"/>
      <c r="AA362" s="441"/>
      <c r="AB362" s="442"/>
      <c r="AC362" s="442"/>
      <c r="AD362" s="442"/>
      <c r="AE362" s="443"/>
      <c r="AF362" s="318" t="s">
        <v>57</v>
      </c>
      <c r="AG362" s="319"/>
      <c r="AH362" s="319"/>
      <c r="AI362" s="319"/>
      <c r="AJ362" s="319"/>
      <c r="AK362" s="320"/>
      <c r="AL362" s="373" t="s">
        <v>400</v>
      </c>
      <c r="AM362" s="422"/>
      <c r="AN362" s="422"/>
      <c r="AO362" s="422"/>
      <c r="AP362" s="422"/>
      <c r="AQ362" s="422"/>
      <c r="AR362" s="422"/>
      <c r="AS362" s="422"/>
      <c r="AT362" s="422"/>
      <c r="AU362" s="422"/>
      <c r="AV362" s="422"/>
      <c r="AW362" s="422"/>
      <c r="AX362" s="422"/>
      <c r="AY362" s="422"/>
      <c r="AZ362" s="423"/>
      <c r="BA362" s="321"/>
      <c r="BB362" s="322"/>
      <c r="BC362" s="322"/>
      <c r="BD362" s="322"/>
      <c r="BE362" s="386"/>
      <c r="BF362" s="4"/>
    </row>
    <row r="363" spans="1:58" ht="22" hidden="1" customHeight="1">
      <c r="A363" s="405"/>
      <c r="B363" s="354"/>
      <c r="C363" s="355"/>
      <c r="D363" s="355"/>
      <c r="E363" s="355"/>
      <c r="F363" s="355"/>
      <c r="G363" s="355"/>
      <c r="H363" s="355"/>
      <c r="I363" s="355"/>
      <c r="J363" s="356"/>
      <c r="K363" s="435"/>
      <c r="L363" s="436"/>
      <c r="M363" s="436"/>
      <c r="N363" s="437"/>
      <c r="O363" s="435"/>
      <c r="P363" s="436"/>
      <c r="Q363" s="436"/>
      <c r="R363" s="436"/>
      <c r="S363" s="436"/>
      <c r="T363" s="437"/>
      <c r="U363" s="435"/>
      <c r="V363" s="436"/>
      <c r="W363" s="436"/>
      <c r="X363" s="436"/>
      <c r="Y363" s="436"/>
      <c r="Z363" s="437"/>
      <c r="AA363" s="441"/>
      <c r="AB363" s="442"/>
      <c r="AC363" s="442"/>
      <c r="AD363" s="442"/>
      <c r="AE363" s="443"/>
      <c r="AF363" s="318" t="s">
        <v>58</v>
      </c>
      <c r="AG363" s="319"/>
      <c r="AH363" s="319"/>
      <c r="AI363" s="319"/>
      <c r="AJ363" s="319"/>
      <c r="AK363" s="320"/>
      <c r="AL363" s="373" t="s">
        <v>400</v>
      </c>
      <c r="AM363" s="422"/>
      <c r="AN363" s="422"/>
      <c r="AO363" s="422"/>
      <c r="AP363" s="422"/>
      <c r="AQ363" s="422"/>
      <c r="AR363" s="422"/>
      <c r="AS363" s="422"/>
      <c r="AT363" s="422"/>
      <c r="AU363" s="422"/>
      <c r="AV363" s="422"/>
      <c r="AW363" s="422"/>
      <c r="AX363" s="422"/>
      <c r="AY363" s="422"/>
      <c r="AZ363" s="423"/>
      <c r="BA363" s="321"/>
      <c r="BB363" s="322"/>
      <c r="BC363" s="322"/>
      <c r="BD363" s="322"/>
      <c r="BE363" s="386"/>
      <c r="BF363" s="4"/>
    </row>
    <row r="364" spans="1:58" ht="22" hidden="1" customHeight="1">
      <c r="A364" s="405"/>
      <c r="B364" s="354"/>
      <c r="C364" s="355"/>
      <c r="D364" s="355"/>
      <c r="E364" s="355"/>
      <c r="F364" s="355"/>
      <c r="G364" s="355"/>
      <c r="H364" s="355"/>
      <c r="I364" s="355"/>
      <c r="J364" s="356"/>
      <c r="K364" s="435"/>
      <c r="L364" s="436"/>
      <c r="M364" s="436"/>
      <c r="N364" s="437"/>
      <c r="O364" s="435"/>
      <c r="P364" s="436"/>
      <c r="Q364" s="436"/>
      <c r="R364" s="436"/>
      <c r="S364" s="436"/>
      <c r="T364" s="437"/>
      <c r="U364" s="435"/>
      <c r="V364" s="436"/>
      <c r="W364" s="436"/>
      <c r="X364" s="436"/>
      <c r="Y364" s="436"/>
      <c r="Z364" s="437"/>
      <c r="AA364" s="441"/>
      <c r="AB364" s="442"/>
      <c r="AC364" s="442"/>
      <c r="AD364" s="442"/>
      <c r="AE364" s="443"/>
      <c r="AF364" s="324" t="s">
        <v>528</v>
      </c>
      <c r="AG364" s="324"/>
      <c r="AH364" s="324"/>
      <c r="AI364" s="324"/>
      <c r="AJ364" s="324"/>
      <c r="AK364" s="324"/>
      <c r="AL364" s="373" t="s">
        <v>400</v>
      </c>
      <c r="AM364" s="422"/>
      <c r="AN364" s="422"/>
      <c r="AO364" s="422"/>
      <c r="AP364" s="422"/>
      <c r="AQ364" s="422"/>
      <c r="AR364" s="422"/>
      <c r="AS364" s="422"/>
      <c r="AT364" s="422"/>
      <c r="AU364" s="422"/>
      <c r="AV364" s="422"/>
      <c r="AW364" s="422"/>
      <c r="AX364" s="422"/>
      <c r="AY364" s="422"/>
      <c r="AZ364" s="423"/>
      <c r="BA364" s="369"/>
      <c r="BB364" s="370"/>
      <c r="BC364" s="370"/>
      <c r="BD364" s="370"/>
      <c r="BE364" s="371"/>
      <c r="BF364" s="4"/>
    </row>
    <row r="365" spans="1:58" ht="22" hidden="1" customHeight="1">
      <c r="A365" s="405"/>
      <c r="B365" s="354"/>
      <c r="C365" s="355"/>
      <c r="D365" s="355"/>
      <c r="E365" s="355"/>
      <c r="F365" s="355"/>
      <c r="G365" s="355"/>
      <c r="H365" s="355"/>
      <c r="I365" s="355"/>
      <c r="J365" s="356"/>
      <c r="K365" s="435"/>
      <c r="L365" s="436"/>
      <c r="M365" s="436"/>
      <c r="N365" s="437"/>
      <c r="O365" s="435"/>
      <c r="P365" s="436"/>
      <c r="Q365" s="436"/>
      <c r="R365" s="436"/>
      <c r="S365" s="436"/>
      <c r="T365" s="437"/>
      <c r="U365" s="435"/>
      <c r="V365" s="436"/>
      <c r="W365" s="436"/>
      <c r="X365" s="436"/>
      <c r="Y365" s="436"/>
      <c r="Z365" s="437"/>
      <c r="AA365" s="441"/>
      <c r="AB365" s="442"/>
      <c r="AC365" s="442"/>
      <c r="AD365" s="442"/>
      <c r="AE365" s="443"/>
      <c r="AF365" s="318" t="s">
        <v>529</v>
      </c>
      <c r="AG365" s="319"/>
      <c r="AH365" s="319"/>
      <c r="AI365" s="319"/>
      <c r="AJ365" s="319"/>
      <c r="AK365" s="320"/>
      <c r="AL365" s="373" t="s">
        <v>400</v>
      </c>
      <c r="AM365" s="422"/>
      <c r="AN365" s="422"/>
      <c r="AO365" s="422"/>
      <c r="AP365" s="422"/>
      <c r="AQ365" s="422"/>
      <c r="AR365" s="422"/>
      <c r="AS365" s="422"/>
      <c r="AT365" s="422"/>
      <c r="AU365" s="422"/>
      <c r="AV365" s="422"/>
      <c r="AW365" s="422"/>
      <c r="AX365" s="422"/>
      <c r="AY365" s="422"/>
      <c r="AZ365" s="423"/>
      <c r="BA365" s="321"/>
      <c r="BB365" s="322"/>
      <c r="BC365" s="322"/>
      <c r="BD365" s="322"/>
      <c r="BE365" s="386"/>
      <c r="BF365" s="4"/>
    </row>
    <row r="366" spans="1:58" ht="22" hidden="1" customHeight="1">
      <c r="A366" s="405"/>
      <c r="B366" s="354"/>
      <c r="C366" s="355"/>
      <c r="D366" s="355"/>
      <c r="E366" s="355"/>
      <c r="F366" s="355"/>
      <c r="G366" s="355"/>
      <c r="H366" s="355"/>
      <c r="I366" s="355"/>
      <c r="J366" s="356"/>
      <c r="K366" s="435"/>
      <c r="L366" s="436"/>
      <c r="M366" s="436"/>
      <c r="N366" s="437"/>
      <c r="O366" s="435"/>
      <c r="P366" s="436"/>
      <c r="Q366" s="436"/>
      <c r="R366" s="436"/>
      <c r="S366" s="436"/>
      <c r="T366" s="437"/>
      <c r="U366" s="435"/>
      <c r="V366" s="436"/>
      <c r="W366" s="436"/>
      <c r="X366" s="436"/>
      <c r="Y366" s="436"/>
      <c r="Z366" s="437"/>
      <c r="AA366" s="441"/>
      <c r="AB366" s="442"/>
      <c r="AC366" s="442"/>
      <c r="AD366" s="442"/>
      <c r="AE366" s="443"/>
      <c r="AF366" s="319" t="s">
        <v>505</v>
      </c>
      <c r="AG366" s="319"/>
      <c r="AH366" s="319"/>
      <c r="AI366" s="319"/>
      <c r="AJ366" s="319"/>
      <c r="AK366" s="320"/>
      <c r="AL366" s="373" t="s">
        <v>16</v>
      </c>
      <c r="AM366" s="422"/>
      <c r="AN366" s="422"/>
      <c r="AO366" s="422"/>
      <c r="AP366" s="422"/>
      <c r="AQ366" s="422"/>
      <c r="AR366" s="422"/>
      <c r="AS366" s="422"/>
      <c r="AT366" s="422"/>
      <c r="AU366" s="422"/>
      <c r="AV366" s="422"/>
      <c r="AW366" s="422"/>
      <c r="AX366" s="422"/>
      <c r="AY366" s="422"/>
      <c r="AZ366" s="423"/>
      <c r="BA366" s="318"/>
      <c r="BB366" s="319"/>
      <c r="BC366" s="319"/>
      <c r="BD366" s="319"/>
      <c r="BE366" s="333"/>
      <c r="BF366" s="5"/>
    </row>
    <row r="367" spans="1:58" ht="22" hidden="1" customHeight="1">
      <c r="A367" s="405"/>
      <c r="B367" s="354"/>
      <c r="C367" s="355"/>
      <c r="D367" s="355"/>
      <c r="E367" s="355"/>
      <c r="F367" s="355"/>
      <c r="G367" s="355"/>
      <c r="H367" s="355"/>
      <c r="I367" s="355"/>
      <c r="J367" s="356"/>
      <c r="K367" s="435"/>
      <c r="L367" s="436"/>
      <c r="M367" s="436"/>
      <c r="N367" s="437"/>
      <c r="O367" s="435"/>
      <c r="P367" s="436"/>
      <c r="Q367" s="436"/>
      <c r="R367" s="436"/>
      <c r="S367" s="436"/>
      <c r="T367" s="437"/>
      <c r="U367" s="435"/>
      <c r="V367" s="436"/>
      <c r="W367" s="436"/>
      <c r="X367" s="436"/>
      <c r="Y367" s="436"/>
      <c r="Z367" s="437"/>
      <c r="AA367" s="441"/>
      <c r="AB367" s="442"/>
      <c r="AC367" s="442"/>
      <c r="AD367" s="442"/>
      <c r="AE367" s="443"/>
      <c r="AF367" s="319" t="s">
        <v>29</v>
      </c>
      <c r="AG367" s="319"/>
      <c r="AH367" s="319"/>
      <c r="AI367" s="319"/>
      <c r="AJ367" s="319"/>
      <c r="AK367" s="320"/>
      <c r="AL367" s="326" t="s">
        <v>28</v>
      </c>
      <c r="AM367" s="327"/>
      <c r="AN367" s="327"/>
      <c r="AO367" s="327"/>
      <c r="AP367" s="327"/>
      <c r="AQ367" s="327"/>
      <c r="AR367" s="327"/>
      <c r="AS367" s="327"/>
      <c r="AT367" s="327"/>
      <c r="AU367" s="327"/>
      <c r="AV367" s="327"/>
      <c r="AW367" s="327"/>
      <c r="AX367" s="327"/>
      <c r="AY367" s="327"/>
      <c r="AZ367" s="328"/>
      <c r="BA367" s="318"/>
      <c r="BB367" s="319"/>
      <c r="BC367" s="319"/>
      <c r="BD367" s="319"/>
      <c r="BE367" s="333"/>
      <c r="BF367" s="5"/>
    </row>
    <row r="368" spans="1:58" ht="22" hidden="1" customHeight="1">
      <c r="A368" s="405"/>
      <c r="B368" s="354"/>
      <c r="C368" s="355"/>
      <c r="D368" s="355"/>
      <c r="E368" s="355"/>
      <c r="F368" s="355"/>
      <c r="G368" s="355"/>
      <c r="H368" s="355"/>
      <c r="I368" s="355"/>
      <c r="J368" s="356"/>
      <c r="K368" s="435"/>
      <c r="L368" s="436"/>
      <c r="M368" s="436"/>
      <c r="N368" s="437"/>
      <c r="O368" s="435"/>
      <c r="P368" s="436"/>
      <c r="Q368" s="436"/>
      <c r="R368" s="436"/>
      <c r="S368" s="436"/>
      <c r="T368" s="437"/>
      <c r="U368" s="435"/>
      <c r="V368" s="436"/>
      <c r="W368" s="436"/>
      <c r="X368" s="436"/>
      <c r="Y368" s="436"/>
      <c r="Z368" s="437"/>
      <c r="AA368" s="441"/>
      <c r="AB368" s="442"/>
      <c r="AC368" s="442"/>
      <c r="AD368" s="442"/>
      <c r="AE368" s="443"/>
      <c r="AF368" s="319" t="s">
        <v>530</v>
      </c>
      <c r="AG368" s="319"/>
      <c r="AH368" s="319"/>
      <c r="AI368" s="319"/>
      <c r="AJ368" s="319"/>
      <c r="AK368" s="320"/>
      <c r="AL368" s="373" t="s">
        <v>16</v>
      </c>
      <c r="AM368" s="422"/>
      <c r="AN368" s="422"/>
      <c r="AO368" s="422"/>
      <c r="AP368" s="422"/>
      <c r="AQ368" s="422"/>
      <c r="AR368" s="422"/>
      <c r="AS368" s="422"/>
      <c r="AT368" s="422"/>
      <c r="AU368" s="422"/>
      <c r="AV368" s="422"/>
      <c r="AW368" s="422"/>
      <c r="AX368" s="422"/>
      <c r="AY368" s="422"/>
      <c r="AZ368" s="423"/>
      <c r="BA368" s="318"/>
      <c r="BB368" s="319"/>
      <c r="BC368" s="319"/>
      <c r="BD368" s="319"/>
      <c r="BE368" s="333"/>
      <c r="BF368" s="5"/>
    </row>
    <row r="369" spans="1:58" ht="22" hidden="1" customHeight="1">
      <c r="A369" s="405"/>
      <c r="B369" s="354"/>
      <c r="C369" s="355"/>
      <c r="D369" s="355"/>
      <c r="E369" s="355"/>
      <c r="F369" s="355"/>
      <c r="G369" s="355"/>
      <c r="H369" s="355"/>
      <c r="I369" s="355"/>
      <c r="J369" s="356"/>
      <c r="K369" s="435"/>
      <c r="L369" s="436"/>
      <c r="M369" s="436"/>
      <c r="N369" s="437"/>
      <c r="O369" s="435"/>
      <c r="P369" s="436"/>
      <c r="Q369" s="436"/>
      <c r="R369" s="436"/>
      <c r="S369" s="436"/>
      <c r="T369" s="437"/>
      <c r="U369" s="435"/>
      <c r="V369" s="436"/>
      <c r="W369" s="436"/>
      <c r="X369" s="436"/>
      <c r="Y369" s="436"/>
      <c r="Z369" s="437"/>
      <c r="AA369" s="441"/>
      <c r="AB369" s="442"/>
      <c r="AC369" s="442"/>
      <c r="AD369" s="442"/>
      <c r="AE369" s="443"/>
      <c r="AF369" s="318" t="s">
        <v>506</v>
      </c>
      <c r="AG369" s="319"/>
      <c r="AH369" s="319"/>
      <c r="AI369" s="319"/>
      <c r="AJ369" s="319"/>
      <c r="AK369" s="320"/>
      <c r="AL369" s="373" t="s">
        <v>16</v>
      </c>
      <c r="AM369" s="422"/>
      <c r="AN369" s="422"/>
      <c r="AO369" s="422"/>
      <c r="AP369" s="422"/>
      <c r="AQ369" s="422"/>
      <c r="AR369" s="422"/>
      <c r="AS369" s="422"/>
      <c r="AT369" s="422"/>
      <c r="AU369" s="422"/>
      <c r="AV369" s="422"/>
      <c r="AW369" s="422"/>
      <c r="AX369" s="422"/>
      <c r="AY369" s="422"/>
      <c r="AZ369" s="423"/>
      <c r="BA369" s="318"/>
      <c r="BB369" s="319"/>
      <c r="BC369" s="319"/>
      <c r="BD369" s="319"/>
      <c r="BE369" s="333"/>
      <c r="BF369" s="5"/>
    </row>
    <row r="370" spans="1:58" ht="22" hidden="1" customHeight="1">
      <c r="A370" s="405"/>
      <c r="B370" s="354"/>
      <c r="C370" s="355"/>
      <c r="D370" s="355"/>
      <c r="E370" s="355"/>
      <c r="F370" s="355"/>
      <c r="G370" s="355"/>
      <c r="H370" s="355"/>
      <c r="I370" s="355"/>
      <c r="J370" s="356"/>
      <c r="K370" s="435"/>
      <c r="L370" s="436"/>
      <c r="M370" s="436"/>
      <c r="N370" s="437"/>
      <c r="O370" s="435"/>
      <c r="P370" s="436"/>
      <c r="Q370" s="436"/>
      <c r="R370" s="436"/>
      <c r="S370" s="436"/>
      <c r="T370" s="437"/>
      <c r="U370" s="435"/>
      <c r="V370" s="436"/>
      <c r="W370" s="436"/>
      <c r="X370" s="436"/>
      <c r="Y370" s="436"/>
      <c r="Z370" s="437"/>
      <c r="AA370" s="441"/>
      <c r="AB370" s="442"/>
      <c r="AC370" s="442"/>
      <c r="AD370" s="442"/>
      <c r="AE370" s="443"/>
      <c r="AF370" s="319" t="s">
        <v>531</v>
      </c>
      <c r="AG370" s="319"/>
      <c r="AH370" s="319"/>
      <c r="AI370" s="319"/>
      <c r="AJ370" s="319"/>
      <c r="AK370" s="320"/>
      <c r="AL370" s="373" t="s">
        <v>400</v>
      </c>
      <c r="AM370" s="422"/>
      <c r="AN370" s="422"/>
      <c r="AO370" s="422"/>
      <c r="AP370" s="422"/>
      <c r="AQ370" s="422"/>
      <c r="AR370" s="422"/>
      <c r="AS370" s="422"/>
      <c r="AT370" s="422"/>
      <c r="AU370" s="422"/>
      <c r="AV370" s="422"/>
      <c r="AW370" s="422"/>
      <c r="AX370" s="422"/>
      <c r="AY370" s="422"/>
      <c r="AZ370" s="423"/>
      <c r="BA370" s="448"/>
      <c r="BB370" s="449"/>
      <c r="BC370" s="449"/>
      <c r="BD370" s="449"/>
      <c r="BE370" s="450"/>
      <c r="BF370" s="5"/>
    </row>
    <row r="371" spans="1:58" ht="11.25" customHeight="1">
      <c r="A371" s="96"/>
      <c r="B371" s="97"/>
      <c r="C371" s="97"/>
      <c r="D371" s="97"/>
      <c r="E371" s="97"/>
      <c r="F371" s="97"/>
      <c r="G371" s="97"/>
      <c r="H371" s="97"/>
      <c r="I371" s="97"/>
      <c r="J371" s="97"/>
      <c r="K371" s="97"/>
      <c r="L371" s="97"/>
      <c r="M371" s="97"/>
      <c r="N371" s="97"/>
      <c r="O371" s="97"/>
      <c r="P371" s="97"/>
      <c r="Q371" s="97"/>
      <c r="R371" s="97"/>
      <c r="S371" s="97"/>
      <c r="T371" s="97"/>
      <c r="U371" s="97"/>
      <c r="V371" s="97"/>
      <c r="W371" s="97"/>
      <c r="X371" s="97"/>
      <c r="Y371" s="97"/>
      <c r="Z371" s="97"/>
      <c r="AA371" s="97"/>
      <c r="AB371" s="97"/>
      <c r="AC371" s="97"/>
      <c r="AD371" s="97"/>
      <c r="AE371" s="97"/>
      <c r="AF371" s="97"/>
      <c r="AG371" s="97"/>
      <c r="AH371" s="97"/>
      <c r="AI371" s="97"/>
      <c r="AJ371" s="97"/>
      <c r="AK371" s="97"/>
      <c r="AL371" s="97"/>
      <c r="AM371" s="97"/>
      <c r="AN371" s="97"/>
      <c r="AO371" s="97"/>
      <c r="AP371" s="97"/>
      <c r="AQ371" s="97"/>
      <c r="AR371" s="97"/>
      <c r="AS371" s="97"/>
      <c r="AT371" s="97"/>
      <c r="AU371" s="97"/>
      <c r="AV371" s="97"/>
      <c r="AW371" s="97"/>
      <c r="AX371" s="97"/>
      <c r="AY371" s="97"/>
      <c r="AZ371" s="97"/>
      <c r="BA371" s="97"/>
      <c r="BB371" s="97"/>
      <c r="BC371" s="97"/>
      <c r="BD371" s="97"/>
      <c r="BE371" s="97"/>
      <c r="BF371" s="6"/>
    </row>
    <row r="372" spans="1:58" ht="9" customHeight="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c r="AA372" s="98"/>
      <c r="AB372" s="98"/>
      <c r="AC372" s="98"/>
      <c r="AD372" s="98"/>
      <c r="AE372" s="98"/>
      <c r="AF372" s="98"/>
      <c r="AG372" s="98"/>
      <c r="AH372" s="98"/>
      <c r="AI372" s="98"/>
      <c r="AJ372" s="98"/>
      <c r="AK372" s="98"/>
      <c r="AL372" s="98"/>
      <c r="AM372" s="98"/>
      <c r="AN372" s="98"/>
      <c r="AO372" s="98"/>
      <c r="AP372" s="98"/>
      <c r="AQ372" s="98"/>
      <c r="AR372" s="98"/>
      <c r="AS372" s="98"/>
      <c r="AT372" s="98"/>
      <c r="AU372" s="98"/>
      <c r="AV372" s="98"/>
      <c r="AW372" s="98"/>
      <c r="AX372" s="98"/>
      <c r="AY372" s="98"/>
      <c r="AZ372" s="98"/>
      <c r="BA372" s="98"/>
      <c r="BB372" s="98"/>
      <c r="BC372" s="98"/>
      <c r="BD372" s="98"/>
      <c r="BE372" s="98"/>
    </row>
    <row r="373" spans="1:58" ht="27" customHeight="1">
      <c r="A373" s="99" t="s">
        <v>59</v>
      </c>
      <c r="B373" s="100"/>
      <c r="C373" s="287" t="s">
        <v>60</v>
      </c>
      <c r="D373" s="287"/>
      <c r="E373" s="287"/>
      <c r="F373" s="287"/>
      <c r="G373" s="287"/>
      <c r="H373" s="287"/>
      <c r="I373" s="287"/>
      <c r="J373" s="287"/>
      <c r="K373" s="287"/>
      <c r="L373" s="287"/>
      <c r="M373" s="287"/>
      <c r="N373" s="287"/>
      <c r="O373" s="287"/>
      <c r="P373" s="287"/>
      <c r="Q373" s="287"/>
      <c r="R373" s="287"/>
      <c r="S373" s="287"/>
      <c r="T373" s="287"/>
      <c r="U373" s="287"/>
      <c r="V373" s="287"/>
      <c r="W373" s="287"/>
      <c r="X373" s="287"/>
      <c r="Y373" s="287"/>
      <c r="Z373" s="287"/>
      <c r="AA373" s="287"/>
      <c r="AB373" s="287"/>
      <c r="AC373" s="287"/>
      <c r="AD373" s="287"/>
      <c r="AE373" s="287"/>
      <c r="AF373" s="287"/>
      <c r="AG373" s="287"/>
      <c r="AH373" s="287"/>
      <c r="AI373" s="287"/>
      <c r="AJ373" s="287"/>
      <c r="AK373" s="287"/>
      <c r="AL373" s="287"/>
      <c r="AM373" s="287"/>
      <c r="AN373" s="287"/>
      <c r="AO373" s="287"/>
      <c r="AP373" s="287"/>
      <c r="AQ373" s="287"/>
      <c r="AR373" s="287"/>
      <c r="AS373" s="287"/>
      <c r="AT373" s="287"/>
      <c r="AU373" s="287"/>
      <c r="AV373" s="287"/>
      <c r="AW373" s="287"/>
      <c r="AX373" s="287"/>
      <c r="AY373" s="287"/>
      <c r="AZ373" s="287"/>
      <c r="BA373" s="287"/>
      <c r="BB373" s="287"/>
      <c r="BC373" s="287"/>
      <c r="BD373" s="287"/>
      <c r="BE373" s="287"/>
    </row>
    <row r="374" spans="1:58" ht="248.25" customHeight="1">
      <c r="A374" s="99"/>
      <c r="B374" s="100"/>
      <c r="C374" s="287"/>
      <c r="D374" s="287"/>
      <c r="E374" s="287"/>
      <c r="F374" s="287"/>
      <c r="G374" s="287"/>
      <c r="H374" s="287"/>
      <c r="I374" s="287"/>
      <c r="J374" s="287"/>
      <c r="K374" s="287"/>
      <c r="L374" s="287"/>
      <c r="M374" s="287"/>
      <c r="N374" s="287"/>
      <c r="O374" s="287"/>
      <c r="P374" s="287"/>
      <c r="Q374" s="287"/>
      <c r="R374" s="287"/>
      <c r="S374" s="287"/>
      <c r="T374" s="287"/>
      <c r="U374" s="287"/>
      <c r="V374" s="287"/>
      <c r="W374" s="287"/>
      <c r="X374" s="287"/>
      <c r="Y374" s="287"/>
      <c r="Z374" s="287"/>
      <c r="AA374" s="287"/>
      <c r="AB374" s="287"/>
      <c r="AC374" s="287"/>
      <c r="AD374" s="287"/>
      <c r="AE374" s="287"/>
      <c r="AF374" s="287"/>
      <c r="AG374" s="287"/>
      <c r="AH374" s="287"/>
      <c r="AI374" s="287"/>
      <c r="AJ374" s="287"/>
      <c r="AK374" s="287"/>
      <c r="AL374" s="287"/>
      <c r="AM374" s="287"/>
      <c r="AN374" s="287"/>
      <c r="AO374" s="287"/>
      <c r="AP374" s="287"/>
      <c r="AQ374" s="287"/>
      <c r="AR374" s="287"/>
      <c r="AS374" s="287"/>
      <c r="AT374" s="287"/>
      <c r="AU374" s="287"/>
      <c r="AV374" s="287"/>
      <c r="AW374" s="287"/>
      <c r="AX374" s="287"/>
      <c r="AY374" s="287"/>
      <c r="AZ374" s="287"/>
      <c r="BA374" s="287"/>
      <c r="BB374" s="287"/>
      <c r="BC374" s="287"/>
      <c r="BD374" s="287"/>
      <c r="BE374" s="287"/>
      <c r="BF374" s="91"/>
    </row>
    <row r="375" spans="1:58" ht="26.25" customHeight="1">
      <c r="A375" s="99" t="s">
        <v>61</v>
      </c>
      <c r="B375" s="99"/>
      <c r="C375" s="99" t="s">
        <v>62</v>
      </c>
      <c r="D375" s="99"/>
      <c r="E375" s="99"/>
      <c r="F375" s="99"/>
      <c r="G375" s="99"/>
      <c r="H375" s="99"/>
      <c r="I375" s="99"/>
      <c r="J375" s="99"/>
      <c r="K375" s="99"/>
      <c r="L375" s="99"/>
      <c r="M375" s="99"/>
      <c r="N375" s="99"/>
      <c r="O375" s="99"/>
      <c r="P375" s="99"/>
      <c r="Q375" s="99"/>
      <c r="R375" s="99"/>
      <c r="S375" s="99"/>
      <c r="T375" s="99"/>
      <c r="U375" s="99"/>
      <c r="V375" s="99"/>
      <c r="W375" s="99"/>
      <c r="X375" s="99"/>
      <c r="Y375" s="99"/>
      <c r="Z375" s="99"/>
      <c r="AA375" s="99"/>
      <c r="AB375" s="99"/>
      <c r="AC375" s="99"/>
      <c r="AD375" s="99"/>
      <c r="AE375" s="99"/>
      <c r="AF375" s="99"/>
      <c r="AG375" s="99"/>
      <c r="AH375" s="99"/>
      <c r="AI375" s="99"/>
      <c r="AJ375" s="99"/>
      <c r="AK375" s="99"/>
      <c r="AL375" s="99"/>
      <c r="AM375" s="99"/>
      <c r="AN375" s="99"/>
      <c r="AO375" s="99"/>
      <c r="AP375" s="99"/>
      <c r="AQ375" s="99"/>
      <c r="AR375" s="99"/>
      <c r="AS375" s="99"/>
      <c r="AT375" s="99"/>
      <c r="AU375" s="99"/>
      <c r="AV375" s="99"/>
      <c r="AW375" s="99"/>
      <c r="AX375" s="99"/>
      <c r="AY375" s="99"/>
      <c r="AZ375" s="99"/>
      <c r="BA375" s="99"/>
      <c r="BB375" s="99"/>
      <c r="BC375" s="99"/>
      <c r="BD375" s="99"/>
      <c r="BE375" s="99"/>
      <c r="BF375" s="6"/>
    </row>
    <row r="376" spans="1:58" ht="26.25" customHeight="1">
      <c r="A376" s="99" t="s">
        <v>63</v>
      </c>
      <c r="B376" s="100"/>
      <c r="C376" s="100" t="s">
        <v>64</v>
      </c>
      <c r="D376" s="101"/>
      <c r="E376" s="101"/>
      <c r="F376" s="101"/>
      <c r="G376" s="101"/>
      <c r="H376" s="101"/>
      <c r="I376" s="101"/>
      <c r="J376" s="101"/>
      <c r="K376" s="101"/>
      <c r="L376" s="101"/>
      <c r="M376" s="101"/>
      <c r="N376" s="101"/>
      <c r="O376" s="101"/>
      <c r="P376" s="101"/>
      <c r="Q376" s="101"/>
      <c r="R376" s="101"/>
      <c r="S376" s="101"/>
      <c r="T376" s="101"/>
      <c r="U376" s="101"/>
      <c r="V376" s="101"/>
      <c r="W376" s="101"/>
      <c r="X376" s="101"/>
      <c r="Y376" s="101"/>
      <c r="Z376" s="101"/>
      <c r="AA376" s="101"/>
      <c r="AB376" s="101"/>
      <c r="AC376" s="101"/>
      <c r="AD376" s="101"/>
      <c r="AE376" s="101"/>
      <c r="AF376" s="101"/>
      <c r="AG376" s="101"/>
      <c r="AH376" s="101"/>
      <c r="AI376" s="101"/>
      <c r="AJ376" s="101"/>
      <c r="AK376" s="101"/>
      <c r="AL376" s="101"/>
      <c r="AM376" s="101"/>
      <c r="AN376" s="101"/>
      <c r="AO376" s="101"/>
      <c r="AP376" s="101"/>
      <c r="AQ376" s="101"/>
      <c r="AR376" s="101"/>
      <c r="AS376" s="101"/>
      <c r="AT376" s="101"/>
      <c r="AU376" s="101"/>
      <c r="AV376" s="101"/>
      <c r="AW376" s="101"/>
      <c r="AX376" s="101"/>
      <c r="AY376" s="101"/>
      <c r="AZ376" s="101"/>
      <c r="BA376" s="101"/>
      <c r="BB376" s="101"/>
      <c r="BC376" s="101"/>
      <c r="BD376" s="101"/>
      <c r="BE376" s="101"/>
    </row>
    <row r="377" spans="1:58" ht="27.75" customHeight="1">
      <c r="A377" s="99" t="s">
        <v>65</v>
      </c>
      <c r="B377" s="100"/>
      <c r="C377" s="102" t="s">
        <v>66</v>
      </c>
      <c r="D377" s="102"/>
      <c r="E377" s="102"/>
      <c r="F377" s="102"/>
      <c r="G377" s="102"/>
      <c r="H377" s="102"/>
      <c r="I377" s="102"/>
      <c r="J377" s="102"/>
      <c r="K377" s="102"/>
      <c r="L377" s="102"/>
      <c r="M377" s="102"/>
      <c r="N377" s="102"/>
      <c r="O377" s="102"/>
      <c r="P377" s="102"/>
      <c r="Q377" s="102"/>
      <c r="R377" s="102"/>
      <c r="S377" s="102"/>
      <c r="T377" s="102"/>
      <c r="U377" s="102"/>
      <c r="V377" s="102"/>
      <c r="W377" s="102"/>
      <c r="X377" s="102"/>
      <c r="Y377" s="102"/>
      <c r="Z377" s="102"/>
      <c r="AA377" s="102"/>
      <c r="AB377" s="102"/>
      <c r="AC377" s="102"/>
      <c r="AD377" s="102"/>
      <c r="AE377" s="102"/>
      <c r="AF377" s="102"/>
      <c r="AG377" s="102"/>
      <c r="AH377" s="102"/>
      <c r="AI377" s="102"/>
      <c r="AJ377" s="102"/>
      <c r="AK377" s="102"/>
      <c r="AL377" s="102"/>
      <c r="AM377" s="102"/>
      <c r="AN377" s="102"/>
      <c r="AO377" s="102"/>
      <c r="AP377" s="102"/>
      <c r="AQ377" s="102"/>
      <c r="AR377" s="102"/>
      <c r="AS377" s="102"/>
      <c r="AT377" s="102"/>
      <c r="AU377" s="102"/>
      <c r="AV377" s="102"/>
      <c r="AW377" s="102"/>
      <c r="AX377" s="102"/>
      <c r="AY377" s="102"/>
      <c r="AZ377" s="102"/>
      <c r="BA377" s="102"/>
      <c r="BB377" s="102"/>
      <c r="BC377" s="102"/>
      <c r="BD377" s="102"/>
      <c r="BE377" s="103"/>
    </row>
    <row r="378" spans="1:58" ht="27.75" customHeight="1">
      <c r="A378" s="99" t="s">
        <v>67</v>
      </c>
      <c r="B378" s="102"/>
      <c r="C378" s="100" t="s">
        <v>68</v>
      </c>
      <c r="D378" s="103"/>
      <c r="E378" s="103"/>
      <c r="F378" s="103"/>
      <c r="G378" s="103"/>
      <c r="H378" s="103"/>
      <c r="I378" s="103"/>
      <c r="J378" s="103"/>
      <c r="K378" s="103"/>
      <c r="L378" s="103"/>
      <c r="M378" s="103"/>
      <c r="N378" s="103"/>
      <c r="O378" s="103"/>
      <c r="P378" s="103"/>
      <c r="Q378" s="103"/>
      <c r="R378" s="103"/>
      <c r="S378" s="103"/>
      <c r="T378" s="103"/>
      <c r="U378" s="103"/>
      <c r="V378" s="103"/>
      <c r="W378" s="103"/>
      <c r="X378" s="103"/>
      <c r="Y378" s="103"/>
      <c r="Z378" s="103"/>
      <c r="AA378" s="103"/>
      <c r="AB378" s="103"/>
      <c r="AC378" s="103"/>
      <c r="AD378" s="103"/>
      <c r="AE378" s="103"/>
      <c r="AF378" s="103"/>
      <c r="AG378" s="103"/>
      <c r="AH378" s="103"/>
      <c r="AI378" s="103"/>
      <c r="AJ378" s="103"/>
      <c r="AK378" s="103"/>
      <c r="AL378" s="103"/>
      <c r="AM378" s="103"/>
      <c r="AN378" s="103"/>
      <c r="AO378" s="103"/>
      <c r="AP378" s="103"/>
      <c r="AQ378" s="103"/>
      <c r="AR378" s="103"/>
      <c r="AS378" s="103"/>
      <c r="AT378" s="103"/>
      <c r="AU378" s="103"/>
      <c r="AV378" s="103"/>
      <c r="AW378" s="103"/>
      <c r="AX378" s="103"/>
      <c r="AY378" s="103"/>
      <c r="AZ378" s="103"/>
      <c r="BA378" s="103"/>
      <c r="BB378" s="103"/>
      <c r="BC378" s="103"/>
      <c r="BD378" s="103"/>
      <c r="BE378" s="103"/>
    </row>
    <row r="379" spans="1:58" ht="27.75" customHeight="1">
      <c r="A379" s="99" t="s">
        <v>69</v>
      </c>
      <c r="B379" s="102"/>
      <c r="C379" s="287" t="s">
        <v>70</v>
      </c>
      <c r="D379" s="287"/>
      <c r="E379" s="287"/>
      <c r="F379" s="287"/>
      <c r="G379" s="287"/>
      <c r="H379" s="287"/>
      <c r="I379" s="287"/>
      <c r="J379" s="287"/>
      <c r="K379" s="287"/>
      <c r="L379" s="287"/>
      <c r="M379" s="287"/>
      <c r="N379" s="287"/>
      <c r="O379" s="287"/>
      <c r="P379" s="287"/>
      <c r="Q379" s="287"/>
      <c r="R379" s="287"/>
      <c r="S379" s="287"/>
      <c r="T379" s="287"/>
      <c r="U379" s="287"/>
      <c r="V379" s="287"/>
      <c r="W379" s="287"/>
      <c r="X379" s="287"/>
      <c r="Y379" s="287"/>
      <c r="Z379" s="287"/>
      <c r="AA379" s="287"/>
      <c r="AB379" s="287"/>
      <c r="AC379" s="287"/>
      <c r="AD379" s="287"/>
      <c r="AE379" s="287"/>
      <c r="AF379" s="287"/>
      <c r="AG379" s="287"/>
      <c r="AH379" s="287"/>
      <c r="AI379" s="287"/>
      <c r="AJ379" s="287"/>
      <c r="AK379" s="287"/>
      <c r="AL379" s="287"/>
      <c r="AM379" s="287"/>
      <c r="AN379" s="287"/>
      <c r="AO379" s="287"/>
      <c r="AP379" s="287"/>
      <c r="AQ379" s="287"/>
      <c r="AR379" s="287"/>
      <c r="AS379" s="287"/>
      <c r="AT379" s="287"/>
      <c r="AU379" s="287"/>
      <c r="AV379" s="287"/>
      <c r="AW379" s="287"/>
      <c r="AX379" s="287"/>
      <c r="AY379" s="287"/>
      <c r="AZ379" s="287"/>
      <c r="BA379" s="287"/>
      <c r="BB379" s="287"/>
      <c r="BC379" s="287"/>
      <c r="BD379" s="287"/>
      <c r="BE379" s="287"/>
    </row>
    <row r="380" spans="1:58" ht="34.5" customHeight="1">
      <c r="A380" s="99"/>
      <c r="B380" s="102"/>
      <c r="C380" s="287"/>
      <c r="D380" s="287"/>
      <c r="E380" s="287"/>
      <c r="F380" s="287"/>
      <c r="G380" s="287"/>
      <c r="H380" s="287"/>
      <c r="I380" s="287"/>
      <c r="J380" s="287"/>
      <c r="K380" s="287"/>
      <c r="L380" s="287"/>
      <c r="M380" s="287"/>
      <c r="N380" s="287"/>
      <c r="O380" s="287"/>
      <c r="P380" s="287"/>
      <c r="Q380" s="287"/>
      <c r="R380" s="287"/>
      <c r="S380" s="287"/>
      <c r="T380" s="287"/>
      <c r="U380" s="287"/>
      <c r="V380" s="287"/>
      <c r="W380" s="287"/>
      <c r="X380" s="287"/>
      <c r="Y380" s="287"/>
      <c r="Z380" s="287"/>
      <c r="AA380" s="287"/>
      <c r="AB380" s="287"/>
      <c r="AC380" s="287"/>
      <c r="AD380" s="287"/>
      <c r="AE380" s="287"/>
      <c r="AF380" s="287"/>
      <c r="AG380" s="287"/>
      <c r="AH380" s="287"/>
      <c r="AI380" s="287"/>
      <c r="AJ380" s="287"/>
      <c r="AK380" s="287"/>
      <c r="AL380" s="287"/>
      <c r="AM380" s="287"/>
      <c r="AN380" s="287"/>
      <c r="AO380" s="287"/>
      <c r="AP380" s="287"/>
      <c r="AQ380" s="287"/>
      <c r="AR380" s="287"/>
      <c r="AS380" s="287"/>
      <c r="AT380" s="287"/>
      <c r="AU380" s="287"/>
      <c r="AV380" s="287"/>
      <c r="AW380" s="287"/>
      <c r="AX380" s="287"/>
      <c r="AY380" s="287"/>
      <c r="AZ380" s="287"/>
      <c r="BA380" s="287"/>
      <c r="BB380" s="287"/>
      <c r="BC380" s="287"/>
      <c r="BD380" s="287"/>
      <c r="BE380" s="287"/>
    </row>
    <row r="381" spans="1:58" ht="34.5" customHeight="1">
      <c r="A381" s="99"/>
      <c r="B381" s="102"/>
      <c r="C381" s="287"/>
      <c r="D381" s="287"/>
      <c r="E381" s="287"/>
      <c r="F381" s="287"/>
      <c r="G381" s="287"/>
      <c r="H381" s="287"/>
      <c r="I381" s="287"/>
      <c r="J381" s="287"/>
      <c r="K381" s="287"/>
      <c r="L381" s="287"/>
      <c r="M381" s="287"/>
      <c r="N381" s="287"/>
      <c r="O381" s="287"/>
      <c r="P381" s="287"/>
      <c r="Q381" s="287"/>
      <c r="R381" s="287"/>
      <c r="S381" s="287"/>
      <c r="T381" s="287"/>
      <c r="U381" s="287"/>
      <c r="V381" s="287"/>
      <c r="W381" s="287"/>
      <c r="X381" s="287"/>
      <c r="Y381" s="287"/>
      <c r="Z381" s="287"/>
      <c r="AA381" s="287"/>
      <c r="AB381" s="287"/>
      <c r="AC381" s="287"/>
      <c r="AD381" s="287"/>
      <c r="AE381" s="287"/>
      <c r="AF381" s="287"/>
      <c r="AG381" s="287"/>
      <c r="AH381" s="287"/>
      <c r="AI381" s="287"/>
      <c r="AJ381" s="287"/>
      <c r="AK381" s="287"/>
      <c r="AL381" s="287"/>
      <c r="AM381" s="287"/>
      <c r="AN381" s="287"/>
      <c r="AO381" s="287"/>
      <c r="AP381" s="287"/>
      <c r="AQ381" s="287"/>
      <c r="AR381" s="287"/>
      <c r="AS381" s="287"/>
      <c r="AT381" s="287"/>
      <c r="AU381" s="287"/>
      <c r="AV381" s="287"/>
      <c r="AW381" s="287"/>
      <c r="AX381" s="287"/>
      <c r="AY381" s="287"/>
      <c r="AZ381" s="287"/>
      <c r="BA381" s="287"/>
      <c r="BB381" s="287"/>
      <c r="BC381" s="287"/>
      <c r="BD381" s="287"/>
      <c r="BE381" s="287"/>
    </row>
    <row r="382" spans="1:58" ht="22.5" customHeight="1">
      <c r="A382" s="99" t="s">
        <v>71</v>
      </c>
      <c r="B382" s="100"/>
      <c r="C382" s="288" t="s">
        <v>72</v>
      </c>
      <c r="D382" s="288"/>
      <c r="E382" s="288"/>
      <c r="F382" s="288"/>
      <c r="G382" s="288"/>
      <c r="H382" s="288"/>
      <c r="I382" s="288"/>
      <c r="J382" s="288"/>
      <c r="K382" s="288"/>
      <c r="L382" s="288"/>
      <c r="M382" s="288"/>
      <c r="N382" s="288"/>
      <c r="O382" s="288"/>
      <c r="P382" s="288"/>
      <c r="Q382" s="288"/>
      <c r="R382" s="288"/>
      <c r="S382" s="288"/>
      <c r="T382" s="288"/>
      <c r="U382" s="288"/>
      <c r="V382" s="288"/>
      <c r="W382" s="288"/>
      <c r="X382" s="288"/>
      <c r="Y382" s="288"/>
      <c r="Z382" s="288"/>
      <c r="AA382" s="288"/>
      <c r="AB382" s="288"/>
      <c r="AC382" s="288"/>
      <c r="AD382" s="288"/>
      <c r="AE382" s="288"/>
      <c r="AF382" s="288"/>
      <c r="AG382" s="288"/>
      <c r="AH382" s="288"/>
      <c r="AI382" s="288"/>
      <c r="AJ382" s="288"/>
      <c r="AK382" s="288"/>
      <c r="AL382" s="288"/>
      <c r="AM382" s="288"/>
      <c r="AN382" s="288"/>
      <c r="AO382" s="288"/>
      <c r="AP382" s="288"/>
      <c r="AQ382" s="288"/>
      <c r="AR382" s="288"/>
      <c r="AS382" s="288"/>
      <c r="AT382" s="288"/>
      <c r="AU382" s="288"/>
      <c r="AV382" s="288"/>
      <c r="AW382" s="288"/>
      <c r="AX382" s="288"/>
      <c r="AY382" s="288"/>
      <c r="AZ382" s="288"/>
      <c r="BA382" s="288"/>
      <c r="BB382" s="288"/>
      <c r="BC382" s="288"/>
      <c r="BD382" s="288"/>
      <c r="BE382" s="288"/>
    </row>
    <row r="383" spans="1:58" ht="22.5" customHeight="1">
      <c r="A383" s="99"/>
      <c r="B383" s="100"/>
      <c r="C383" s="288"/>
      <c r="D383" s="288"/>
      <c r="E383" s="288"/>
      <c r="F383" s="288"/>
      <c r="G383" s="288"/>
      <c r="H383" s="288"/>
      <c r="I383" s="288"/>
      <c r="J383" s="288"/>
      <c r="K383" s="288"/>
      <c r="L383" s="288"/>
      <c r="M383" s="288"/>
      <c r="N383" s="288"/>
      <c r="O383" s="288"/>
      <c r="P383" s="288"/>
      <c r="Q383" s="288"/>
      <c r="R383" s="288"/>
      <c r="S383" s="288"/>
      <c r="T383" s="288"/>
      <c r="U383" s="288"/>
      <c r="V383" s="288"/>
      <c r="W383" s="288"/>
      <c r="X383" s="288"/>
      <c r="Y383" s="288"/>
      <c r="Z383" s="288"/>
      <c r="AA383" s="288"/>
      <c r="AB383" s="288"/>
      <c r="AC383" s="288"/>
      <c r="AD383" s="288"/>
      <c r="AE383" s="288"/>
      <c r="AF383" s="288"/>
      <c r="AG383" s="288"/>
      <c r="AH383" s="288"/>
      <c r="AI383" s="288"/>
      <c r="AJ383" s="288"/>
      <c r="AK383" s="288"/>
      <c r="AL383" s="288"/>
      <c r="AM383" s="288"/>
      <c r="AN383" s="288"/>
      <c r="AO383" s="288"/>
      <c r="AP383" s="288"/>
      <c r="AQ383" s="288"/>
      <c r="AR383" s="288"/>
      <c r="AS383" s="288"/>
      <c r="AT383" s="288"/>
      <c r="AU383" s="288"/>
      <c r="AV383" s="288"/>
      <c r="AW383" s="288"/>
      <c r="AX383" s="288"/>
      <c r="AY383" s="288"/>
      <c r="AZ383" s="288"/>
      <c r="BA383" s="288"/>
      <c r="BB383" s="288"/>
      <c r="BC383" s="288"/>
      <c r="BD383" s="288"/>
      <c r="BE383" s="288"/>
    </row>
    <row r="384" spans="1:58" ht="27.75" customHeight="1">
      <c r="A384" s="99" t="s">
        <v>73</v>
      </c>
      <c r="B384" s="100"/>
      <c r="C384" s="288" t="s">
        <v>74</v>
      </c>
      <c r="D384" s="288"/>
      <c r="E384" s="288"/>
      <c r="F384" s="288"/>
      <c r="G384" s="288"/>
      <c r="H384" s="288"/>
      <c r="I384" s="288"/>
      <c r="J384" s="288"/>
      <c r="K384" s="288"/>
      <c r="L384" s="288"/>
      <c r="M384" s="288"/>
      <c r="N384" s="288"/>
      <c r="O384" s="288"/>
      <c r="P384" s="288"/>
      <c r="Q384" s="288"/>
      <c r="R384" s="288"/>
      <c r="S384" s="288"/>
      <c r="T384" s="288"/>
      <c r="U384" s="288"/>
      <c r="V384" s="288"/>
      <c r="W384" s="288"/>
      <c r="X384" s="288"/>
      <c r="Y384" s="288"/>
      <c r="Z384" s="288"/>
      <c r="AA384" s="288"/>
      <c r="AB384" s="288"/>
      <c r="AC384" s="288"/>
      <c r="AD384" s="288"/>
      <c r="AE384" s="288"/>
      <c r="AF384" s="288"/>
      <c r="AG384" s="288"/>
      <c r="AH384" s="288"/>
      <c r="AI384" s="288"/>
      <c r="AJ384" s="288"/>
      <c r="AK384" s="288"/>
      <c r="AL384" s="288"/>
      <c r="AM384" s="288"/>
      <c r="AN384" s="288"/>
      <c r="AO384" s="288"/>
      <c r="AP384" s="288"/>
      <c r="AQ384" s="288"/>
      <c r="AR384" s="288"/>
      <c r="AS384" s="288"/>
      <c r="AT384" s="288"/>
      <c r="AU384" s="288"/>
      <c r="AV384" s="288"/>
      <c r="AW384" s="288"/>
      <c r="AX384" s="288"/>
      <c r="AY384" s="288"/>
      <c r="AZ384" s="288"/>
      <c r="BA384" s="288"/>
      <c r="BB384" s="288"/>
      <c r="BC384" s="288"/>
      <c r="BD384" s="288"/>
      <c r="BE384" s="103"/>
    </row>
    <row r="385" spans="1:57" ht="26.25" customHeight="1">
      <c r="A385" s="99" t="s">
        <v>75</v>
      </c>
      <c r="B385" s="103"/>
      <c r="C385" s="100" t="s">
        <v>76</v>
      </c>
      <c r="D385" s="103"/>
      <c r="E385" s="103"/>
      <c r="F385" s="103"/>
      <c r="G385" s="103"/>
      <c r="H385" s="103"/>
      <c r="I385" s="103"/>
      <c r="J385" s="103"/>
      <c r="K385" s="103"/>
      <c r="L385" s="103"/>
      <c r="M385" s="103"/>
      <c r="N385" s="103"/>
      <c r="O385" s="103"/>
      <c r="P385" s="103"/>
      <c r="Q385" s="103"/>
      <c r="R385" s="103"/>
      <c r="S385" s="103"/>
      <c r="T385" s="103"/>
      <c r="U385" s="103"/>
      <c r="V385" s="103"/>
      <c r="W385" s="103"/>
      <c r="X385" s="103"/>
      <c r="Y385" s="103"/>
      <c r="Z385" s="103"/>
      <c r="AA385" s="103"/>
      <c r="AB385" s="103"/>
      <c r="AC385" s="103"/>
      <c r="AD385" s="103"/>
      <c r="AE385" s="103"/>
      <c r="AF385" s="103"/>
      <c r="AG385" s="103"/>
      <c r="AH385" s="103"/>
      <c r="AI385" s="103"/>
      <c r="AJ385" s="103"/>
      <c r="AK385" s="103"/>
      <c r="AL385" s="103"/>
      <c r="AM385" s="103"/>
      <c r="AN385" s="103"/>
      <c r="AO385" s="103"/>
      <c r="AP385" s="103"/>
      <c r="AQ385" s="103"/>
      <c r="AR385" s="103"/>
      <c r="AS385" s="103"/>
      <c r="AT385" s="103"/>
      <c r="AU385" s="103"/>
      <c r="AV385" s="103"/>
      <c r="AW385" s="103"/>
      <c r="AX385" s="103"/>
      <c r="AY385" s="103"/>
      <c r="AZ385" s="103"/>
      <c r="BA385" s="103"/>
      <c r="BB385" s="103"/>
      <c r="BC385" s="103"/>
      <c r="BD385" s="103"/>
      <c r="BE385" s="103"/>
    </row>
    <row r="386" spans="1:57" ht="26.25" customHeight="1">
      <c r="A386" s="99"/>
      <c r="B386" s="103"/>
      <c r="C386" s="100" t="s">
        <v>77</v>
      </c>
      <c r="D386" s="103"/>
      <c r="E386" s="103"/>
      <c r="F386" s="103"/>
      <c r="G386" s="103"/>
      <c r="H386" s="103"/>
      <c r="I386" s="103"/>
      <c r="J386" s="103"/>
      <c r="K386" s="103"/>
      <c r="L386" s="103"/>
      <c r="M386" s="103"/>
      <c r="N386" s="103"/>
      <c r="O386" s="103"/>
      <c r="P386" s="103"/>
      <c r="Q386" s="103"/>
      <c r="R386" s="103"/>
      <c r="S386" s="103"/>
      <c r="T386" s="103"/>
      <c r="U386" s="103"/>
      <c r="V386" s="103"/>
      <c r="W386" s="103"/>
      <c r="X386" s="103"/>
      <c r="Y386" s="103"/>
      <c r="Z386" s="103"/>
      <c r="AA386" s="103"/>
      <c r="AB386" s="103"/>
      <c r="AC386" s="103"/>
      <c r="AD386" s="103"/>
      <c r="AE386" s="103"/>
      <c r="AF386" s="103"/>
      <c r="AG386" s="103"/>
      <c r="AH386" s="103"/>
      <c r="AI386" s="103"/>
      <c r="AJ386" s="103"/>
      <c r="AK386" s="103"/>
      <c r="AL386" s="103"/>
      <c r="AM386" s="103"/>
      <c r="AN386" s="103"/>
      <c r="AO386" s="103"/>
      <c r="AP386" s="103"/>
      <c r="AQ386" s="103"/>
      <c r="AR386" s="103"/>
      <c r="AS386" s="103"/>
      <c r="AT386" s="103"/>
      <c r="AU386" s="103"/>
      <c r="AV386" s="103"/>
      <c r="AW386" s="103"/>
      <c r="AX386" s="103"/>
      <c r="AY386" s="103"/>
      <c r="AZ386" s="103"/>
      <c r="BA386" s="103"/>
      <c r="BB386" s="103"/>
      <c r="BC386" s="103"/>
      <c r="BD386" s="103"/>
      <c r="BE386" s="103"/>
    </row>
    <row r="387" spans="1:57" ht="26.25" customHeight="1">
      <c r="A387" s="99" t="s">
        <v>78</v>
      </c>
      <c r="B387" s="103"/>
      <c r="C387" s="100" t="s">
        <v>79</v>
      </c>
      <c r="D387" s="103"/>
      <c r="E387" s="103"/>
      <c r="F387" s="103"/>
      <c r="G387" s="103"/>
      <c r="H387" s="103"/>
      <c r="I387" s="103"/>
      <c r="J387" s="103"/>
      <c r="K387" s="103"/>
      <c r="L387" s="103"/>
      <c r="M387" s="103"/>
      <c r="N387" s="103"/>
      <c r="O387" s="103"/>
      <c r="P387" s="103"/>
      <c r="Q387" s="103"/>
      <c r="R387" s="103"/>
      <c r="S387" s="103"/>
      <c r="T387" s="103"/>
      <c r="U387" s="103"/>
      <c r="V387" s="103"/>
      <c r="W387" s="103"/>
      <c r="X387" s="103"/>
      <c r="Y387" s="103"/>
      <c r="Z387" s="103"/>
      <c r="AA387" s="103"/>
      <c r="AB387" s="103"/>
      <c r="AC387" s="103"/>
      <c r="AD387" s="103"/>
      <c r="AE387" s="103"/>
      <c r="AF387" s="103"/>
      <c r="AG387" s="103"/>
      <c r="AH387" s="103"/>
      <c r="AI387" s="103"/>
      <c r="AJ387" s="103"/>
      <c r="AK387" s="103"/>
      <c r="AL387" s="103"/>
      <c r="AM387" s="103"/>
      <c r="AN387" s="103"/>
      <c r="AO387" s="103"/>
      <c r="AP387" s="103"/>
      <c r="AQ387" s="103"/>
      <c r="AR387" s="103"/>
      <c r="AS387" s="103"/>
      <c r="AT387" s="103"/>
      <c r="AU387" s="103"/>
      <c r="AV387" s="103"/>
      <c r="AW387" s="103"/>
      <c r="AX387" s="103"/>
      <c r="AY387" s="103"/>
      <c r="AZ387" s="103"/>
      <c r="BA387" s="103"/>
      <c r="BB387" s="103"/>
      <c r="BC387" s="103"/>
      <c r="BD387" s="103"/>
      <c r="BE387" s="103"/>
    </row>
    <row r="388" spans="1:57" ht="66.75" customHeight="1">
      <c r="A388" s="104" t="s">
        <v>80</v>
      </c>
      <c r="B388" s="103"/>
      <c r="C388" s="287" t="s">
        <v>81</v>
      </c>
      <c r="D388" s="287"/>
      <c r="E388" s="287"/>
      <c r="F388" s="287"/>
      <c r="G388" s="287"/>
      <c r="H388" s="287"/>
      <c r="I388" s="287"/>
      <c r="J388" s="287"/>
      <c r="K388" s="287"/>
      <c r="L388" s="287"/>
      <c r="M388" s="287"/>
      <c r="N388" s="287"/>
      <c r="O388" s="287"/>
      <c r="P388" s="287"/>
      <c r="Q388" s="287"/>
      <c r="R388" s="287"/>
      <c r="S388" s="287"/>
      <c r="T388" s="287"/>
      <c r="U388" s="287"/>
      <c r="V388" s="287"/>
      <c r="W388" s="287"/>
      <c r="X388" s="287"/>
      <c r="Y388" s="287"/>
      <c r="Z388" s="287"/>
      <c r="AA388" s="287"/>
      <c r="AB388" s="287"/>
      <c r="AC388" s="287"/>
      <c r="AD388" s="287"/>
      <c r="AE388" s="287"/>
      <c r="AF388" s="287"/>
      <c r="AG388" s="287"/>
      <c r="AH388" s="287"/>
      <c r="AI388" s="287"/>
      <c r="AJ388" s="287"/>
      <c r="AK388" s="287"/>
      <c r="AL388" s="287"/>
      <c r="AM388" s="287"/>
      <c r="AN388" s="287"/>
      <c r="AO388" s="287"/>
      <c r="AP388" s="287"/>
      <c r="AQ388" s="287"/>
      <c r="AR388" s="287"/>
      <c r="AS388" s="287"/>
      <c r="AT388" s="287"/>
      <c r="AU388" s="287"/>
      <c r="AV388" s="287"/>
      <c r="AW388" s="287"/>
      <c r="AX388" s="287"/>
      <c r="AY388" s="287"/>
      <c r="AZ388" s="287"/>
      <c r="BA388" s="287"/>
      <c r="BB388" s="287"/>
      <c r="BC388" s="287"/>
      <c r="BD388" s="287"/>
      <c r="BE388" s="287"/>
    </row>
    <row r="389" spans="1:57" ht="57.75" customHeight="1">
      <c r="A389" s="104" t="s">
        <v>82</v>
      </c>
      <c r="B389" s="103"/>
      <c r="C389" s="287" t="s">
        <v>83</v>
      </c>
      <c r="D389" s="287"/>
      <c r="E389" s="287"/>
      <c r="F389" s="287"/>
      <c r="G389" s="287"/>
      <c r="H389" s="287"/>
      <c r="I389" s="287"/>
      <c r="J389" s="287"/>
      <c r="K389" s="287"/>
      <c r="L389" s="287"/>
      <c r="M389" s="287"/>
      <c r="N389" s="287"/>
      <c r="O389" s="287"/>
      <c r="P389" s="287"/>
      <c r="Q389" s="287"/>
      <c r="R389" s="287"/>
      <c r="S389" s="287"/>
      <c r="T389" s="287"/>
      <c r="U389" s="287"/>
      <c r="V389" s="287"/>
      <c r="W389" s="287"/>
      <c r="X389" s="287"/>
      <c r="Y389" s="287"/>
      <c r="Z389" s="287"/>
      <c r="AA389" s="287"/>
      <c r="AB389" s="287"/>
      <c r="AC389" s="287"/>
      <c r="AD389" s="287"/>
      <c r="AE389" s="287"/>
      <c r="AF389" s="287"/>
      <c r="AG389" s="287"/>
      <c r="AH389" s="287"/>
      <c r="AI389" s="287"/>
      <c r="AJ389" s="287"/>
      <c r="AK389" s="287"/>
      <c r="AL389" s="287"/>
      <c r="AM389" s="287"/>
      <c r="AN389" s="287"/>
      <c r="AO389" s="287"/>
      <c r="AP389" s="287"/>
      <c r="AQ389" s="287"/>
      <c r="AR389" s="287"/>
      <c r="AS389" s="287"/>
      <c r="AT389" s="287"/>
      <c r="AU389" s="287"/>
      <c r="AV389" s="287"/>
      <c r="AW389" s="287"/>
      <c r="AX389" s="287"/>
      <c r="AY389" s="287"/>
      <c r="AZ389" s="287"/>
      <c r="BA389" s="287"/>
      <c r="BB389" s="287"/>
      <c r="BC389" s="287"/>
      <c r="BD389" s="287"/>
      <c r="BE389" s="287"/>
    </row>
    <row r="390" spans="1:57" ht="26.25" customHeight="1">
      <c r="A390" s="104" t="s">
        <v>84</v>
      </c>
      <c r="B390" s="105"/>
      <c r="C390" s="101" t="s">
        <v>85</v>
      </c>
      <c r="D390" s="105"/>
      <c r="E390" s="103"/>
      <c r="F390" s="103"/>
      <c r="G390" s="103"/>
      <c r="H390" s="103"/>
      <c r="I390" s="103"/>
      <c r="J390" s="103"/>
      <c r="K390" s="103"/>
      <c r="L390" s="103"/>
      <c r="M390" s="103"/>
      <c r="N390" s="103"/>
      <c r="O390" s="103"/>
      <c r="P390" s="103"/>
      <c r="Q390" s="103"/>
      <c r="R390" s="103"/>
      <c r="S390" s="103"/>
      <c r="T390" s="103"/>
      <c r="U390" s="103"/>
      <c r="V390" s="103"/>
      <c r="W390" s="103"/>
      <c r="X390" s="103"/>
      <c r="Y390" s="103"/>
      <c r="Z390" s="103"/>
      <c r="AA390" s="103"/>
      <c r="AB390" s="103"/>
      <c r="AC390" s="103"/>
      <c r="AD390" s="103"/>
      <c r="AE390" s="103"/>
      <c r="AF390" s="103"/>
      <c r="AG390" s="103"/>
      <c r="AH390" s="103"/>
      <c r="AI390" s="103"/>
      <c r="AJ390" s="103"/>
      <c r="AK390" s="103"/>
      <c r="AL390" s="103"/>
      <c r="AM390" s="103"/>
      <c r="AN390" s="103"/>
      <c r="AO390" s="103"/>
      <c r="AP390" s="103"/>
      <c r="AQ390" s="103"/>
      <c r="AR390" s="103"/>
      <c r="AS390" s="103"/>
      <c r="AT390" s="103"/>
      <c r="AU390" s="103"/>
      <c r="AV390" s="103"/>
      <c r="AW390" s="103"/>
      <c r="AX390" s="103"/>
      <c r="AY390" s="103"/>
      <c r="AZ390" s="103"/>
      <c r="BA390" s="103"/>
      <c r="BB390" s="103"/>
      <c r="BC390" s="103"/>
      <c r="BD390" s="103"/>
      <c r="BE390" s="103"/>
    </row>
    <row r="391" spans="1:57" ht="30" customHeight="1">
      <c r="A391" s="101" t="s">
        <v>86</v>
      </c>
      <c r="B391" s="103"/>
      <c r="C391" s="287" t="s">
        <v>87</v>
      </c>
      <c r="D391" s="287"/>
      <c r="E391" s="287"/>
      <c r="F391" s="287"/>
      <c r="G391" s="287"/>
      <c r="H391" s="287"/>
      <c r="I391" s="287"/>
      <c r="J391" s="287"/>
      <c r="K391" s="287"/>
      <c r="L391" s="287"/>
      <c r="M391" s="287"/>
      <c r="N391" s="287"/>
      <c r="O391" s="287"/>
      <c r="P391" s="287"/>
      <c r="Q391" s="287"/>
      <c r="R391" s="287"/>
      <c r="S391" s="287"/>
      <c r="T391" s="287"/>
      <c r="U391" s="287"/>
      <c r="V391" s="287"/>
      <c r="W391" s="287"/>
      <c r="X391" s="287"/>
      <c r="Y391" s="287"/>
      <c r="Z391" s="287"/>
      <c r="AA391" s="287"/>
      <c r="AB391" s="287"/>
      <c r="AC391" s="287"/>
      <c r="AD391" s="287"/>
      <c r="AE391" s="287"/>
      <c r="AF391" s="287"/>
      <c r="AG391" s="287"/>
      <c r="AH391" s="287"/>
      <c r="AI391" s="287"/>
      <c r="AJ391" s="287"/>
      <c r="AK391" s="287"/>
      <c r="AL391" s="287"/>
      <c r="AM391" s="287"/>
      <c r="AN391" s="287"/>
      <c r="AO391" s="287"/>
      <c r="AP391" s="287"/>
      <c r="AQ391" s="287"/>
      <c r="AR391" s="287"/>
      <c r="AS391" s="287"/>
      <c r="AT391" s="287"/>
      <c r="AU391" s="287"/>
      <c r="AV391" s="287"/>
      <c r="AW391" s="287"/>
      <c r="AX391" s="287"/>
      <c r="AY391" s="287"/>
      <c r="AZ391" s="287"/>
      <c r="BA391" s="287"/>
      <c r="BB391" s="287"/>
      <c r="BC391" s="287"/>
      <c r="BD391" s="287"/>
      <c r="BE391" s="287"/>
    </row>
    <row r="392" spans="1:57" ht="65.25" customHeight="1">
      <c r="A392" s="101" t="s">
        <v>88</v>
      </c>
      <c r="B392" s="103"/>
      <c r="C392" s="287" t="s">
        <v>89</v>
      </c>
      <c r="D392" s="287"/>
      <c r="E392" s="287"/>
      <c r="F392" s="287"/>
      <c r="G392" s="287"/>
      <c r="H392" s="287"/>
      <c r="I392" s="287"/>
      <c r="J392" s="287"/>
      <c r="K392" s="287"/>
      <c r="L392" s="287"/>
      <c r="M392" s="287"/>
      <c r="N392" s="287"/>
      <c r="O392" s="287"/>
      <c r="P392" s="287"/>
      <c r="Q392" s="287"/>
      <c r="R392" s="287"/>
      <c r="S392" s="287"/>
      <c r="T392" s="287"/>
      <c r="U392" s="287"/>
      <c r="V392" s="287"/>
      <c r="W392" s="287"/>
      <c r="X392" s="287"/>
      <c r="Y392" s="287"/>
      <c r="Z392" s="287"/>
      <c r="AA392" s="287"/>
      <c r="AB392" s="287"/>
      <c r="AC392" s="287"/>
      <c r="AD392" s="287"/>
      <c r="AE392" s="287"/>
      <c r="AF392" s="287"/>
      <c r="AG392" s="287"/>
      <c r="AH392" s="287"/>
      <c r="AI392" s="287"/>
      <c r="AJ392" s="287"/>
      <c r="AK392" s="287"/>
      <c r="AL392" s="287"/>
      <c r="AM392" s="287"/>
      <c r="AN392" s="287"/>
      <c r="AO392" s="287"/>
      <c r="AP392" s="287"/>
      <c r="AQ392" s="287"/>
      <c r="AR392" s="287"/>
      <c r="AS392" s="287"/>
      <c r="AT392" s="287"/>
      <c r="AU392" s="287"/>
      <c r="AV392" s="287"/>
      <c r="AW392" s="287"/>
      <c r="AX392" s="287"/>
      <c r="AY392" s="287"/>
      <c r="AZ392" s="287"/>
      <c r="BA392" s="287"/>
      <c r="BB392" s="287"/>
      <c r="BC392" s="287"/>
      <c r="BD392" s="287"/>
      <c r="BE392" s="103"/>
    </row>
    <row r="393" spans="1:57">
      <c r="C393" s="7"/>
      <c r="D393" s="7"/>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row>
    <row r="394" spans="1:57">
      <c r="C394" s="7"/>
      <c r="D394" s="7"/>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row>
    <row r="395" spans="1:57">
      <c r="C395" s="7"/>
      <c r="D395" s="7"/>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row>
    <row r="396" spans="1:57">
      <c r="C396" s="7"/>
      <c r="D396" s="7"/>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row>
    <row r="397" spans="1:57">
      <c r="C397" s="7"/>
      <c r="D397" s="7"/>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row>
    <row r="398" spans="1:57">
      <c r="C398" s="7"/>
      <c r="D398" s="7"/>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row>
    <row r="399" spans="1:57">
      <c r="C399" s="7"/>
      <c r="D399" s="7"/>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row>
    <row r="400" spans="1:57">
      <c r="C400" s="7"/>
      <c r="D400" s="7"/>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row>
    <row r="401" spans="3:57">
      <c r="C401" s="7"/>
      <c r="D401" s="7"/>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row>
    <row r="402" spans="3:57">
      <c r="C402" s="7"/>
      <c r="D402" s="7"/>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row>
    <row r="403" spans="3:57">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row>
    <row r="404" spans="3:57">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row>
    <row r="405" spans="3:57">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row>
    <row r="406" spans="3:57">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row>
    <row r="407" spans="3:57">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row>
    <row r="408" spans="3:57">
      <c r="C408" s="7"/>
      <c r="D408" s="7"/>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row>
    <row r="409" spans="3:57">
      <c r="C409" s="7"/>
      <c r="D409" s="7"/>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row>
    <row r="410" spans="3:57">
      <c r="C410" s="7"/>
      <c r="D410" s="7"/>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row>
    <row r="411" spans="3:57">
      <c r="C411" s="7"/>
      <c r="D411" s="7"/>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row>
    <row r="412" spans="3:57">
      <c r="C412" s="7"/>
      <c r="D412" s="7"/>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row>
    <row r="413" spans="3:57">
      <c r="C413" s="7"/>
      <c r="D413" s="7"/>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row>
    <row r="414" spans="3:57">
      <c r="C414" s="7"/>
      <c r="D414" s="7"/>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row>
    <row r="415" spans="3:57">
      <c r="C415" s="7"/>
      <c r="D415" s="7"/>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row>
    <row r="416" spans="3:57">
      <c r="C416" s="7"/>
      <c r="D416" s="7"/>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row>
    <row r="417" spans="3:57">
      <c r="C417" s="7"/>
      <c r="D417" s="7"/>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row>
    <row r="418" spans="3:57">
      <c r="C418" s="7"/>
      <c r="D418" s="7"/>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row>
    <row r="419" spans="3:57">
      <c r="C419" s="7"/>
      <c r="D419" s="7"/>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row>
    <row r="420" spans="3:57">
      <c r="C420" s="7"/>
      <c r="D420" s="7"/>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row>
    <row r="421" spans="3:57">
      <c r="C421" s="7"/>
      <c r="D421" s="7"/>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row>
    <row r="422" spans="3:57">
      <c r="C422" s="7"/>
      <c r="D422" s="7"/>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row>
    <row r="423" spans="3:57">
      <c r="C423" s="7"/>
      <c r="D423" s="7"/>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row>
    <row r="424" spans="3:57">
      <c r="C424" s="7"/>
      <c r="D424" s="7"/>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row>
    <row r="425" spans="3:57">
      <c r="C425" s="7"/>
      <c r="D425" s="7"/>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row>
    <row r="426" spans="3:57">
      <c r="C426" s="7"/>
      <c r="D426" s="7"/>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row>
    <row r="427" spans="3:57">
      <c r="C427" s="7"/>
      <c r="D427" s="7"/>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row>
    <row r="428" spans="3:57">
      <c r="C428" s="7"/>
      <c r="D428" s="7"/>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row>
    <row r="429" spans="3:57">
      <c r="C429" s="7"/>
      <c r="D429" s="7"/>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row>
    <row r="430" spans="3:57">
      <c r="C430" s="7"/>
      <c r="D430" s="7"/>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row>
    <row r="431" spans="3:57">
      <c r="C431" s="7"/>
      <c r="D431" s="7"/>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row>
    <row r="432" spans="3:57">
      <c r="C432" s="7"/>
      <c r="D432" s="7"/>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row>
    <row r="433" spans="3:57">
      <c r="C433" s="7"/>
      <c r="D433" s="7"/>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row>
    <row r="434" spans="3:57">
      <c r="C434" s="7"/>
      <c r="D434" s="7"/>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row>
    <row r="435" spans="3:57">
      <c r="C435" s="7"/>
      <c r="D435" s="7"/>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row>
    <row r="436" spans="3:57">
      <c r="C436" s="7"/>
      <c r="D436" s="7"/>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row>
    <row r="437" spans="3:57">
      <c r="C437" s="7"/>
      <c r="D437" s="7"/>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row>
    <row r="438" spans="3:57">
      <c r="C438" s="7"/>
      <c r="D438" s="7"/>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row>
    <row r="439" spans="3:57">
      <c r="C439" s="7"/>
      <c r="D439" s="7"/>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row>
    <row r="440" spans="3:57">
      <c r="C440" s="7"/>
      <c r="D440" s="7"/>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row>
    <row r="441" spans="3:57">
      <c r="C441" s="7"/>
      <c r="D441" s="7"/>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row>
    <row r="442" spans="3:57">
      <c r="C442" s="7"/>
      <c r="D442" s="7"/>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row>
    <row r="443" spans="3:57">
      <c r="C443" s="7"/>
      <c r="D443" s="7"/>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row>
    <row r="444" spans="3:57">
      <c r="C444" s="7"/>
      <c r="D444" s="7"/>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row>
    <row r="445" spans="3:57">
      <c r="C445" s="7"/>
      <c r="D445" s="7"/>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row>
    <row r="446" spans="3:57">
      <c r="C446" s="7"/>
      <c r="D446" s="7"/>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row>
    <row r="447" spans="3:57">
      <c r="C447" s="7"/>
      <c r="D447" s="7"/>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row>
    <row r="448" spans="3:57">
      <c r="C448" s="7"/>
      <c r="D448" s="7"/>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row>
    <row r="449" spans="3:57">
      <c r="C449" s="7"/>
      <c r="D449" s="7"/>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row>
    <row r="450" spans="3:57">
      <c r="C450" s="7"/>
      <c r="D450" s="7"/>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row>
    <row r="451" spans="3:57">
      <c r="C451" s="7"/>
      <c r="D451" s="7"/>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row>
    <row r="452" spans="3:57">
      <c r="C452" s="7"/>
      <c r="D452" s="7"/>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row>
    <row r="453" spans="3:57">
      <c r="C453" s="7"/>
      <c r="D453" s="7"/>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row>
    <row r="454" spans="3:57">
      <c r="C454" s="7"/>
      <c r="D454" s="7"/>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row>
    <row r="455" spans="3:57">
      <c r="C455" s="7"/>
      <c r="D455" s="7"/>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row>
    <row r="456" spans="3:57">
      <c r="C456" s="7"/>
      <c r="D456" s="7"/>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row>
    <row r="457" spans="3:57">
      <c r="C457" s="7"/>
      <c r="D457" s="7"/>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row>
    <row r="458" spans="3:57">
      <c r="C458" s="7"/>
      <c r="D458" s="7"/>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row>
    <row r="459" spans="3:57">
      <c r="C459" s="7"/>
      <c r="D459" s="7"/>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row>
    <row r="460" spans="3:57">
      <c r="C460" s="7"/>
      <c r="D460" s="7"/>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row>
    <row r="461" spans="3:57">
      <c r="C461" s="7"/>
      <c r="D461" s="7"/>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row>
    <row r="462" spans="3:57">
      <c r="C462" s="7"/>
      <c r="D462" s="7"/>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row>
    <row r="463" spans="3:57">
      <c r="C463" s="7"/>
      <c r="D463" s="7"/>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row>
    <row r="464" spans="3:57">
      <c r="C464" s="7"/>
      <c r="D464" s="7"/>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row>
    <row r="465" spans="3:57">
      <c r="C465" s="7"/>
      <c r="D465" s="7"/>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row>
    <row r="466" spans="3:57">
      <c r="C466" s="7"/>
      <c r="D466" s="7"/>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row>
    <row r="467" spans="3:57">
      <c r="C467" s="7"/>
      <c r="D467" s="7"/>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row>
    <row r="468" spans="3:57">
      <c r="C468" s="7"/>
      <c r="D468" s="7"/>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row>
    <row r="469" spans="3:57">
      <c r="C469" s="7"/>
      <c r="D469" s="7"/>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row>
    <row r="470" spans="3:57">
      <c r="C470" s="7"/>
      <c r="D470" s="7"/>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row>
    <row r="471" spans="3:57">
      <c r="C471" s="7"/>
      <c r="D471" s="7"/>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row>
    <row r="472" spans="3:57">
      <c r="C472" s="7"/>
      <c r="D472" s="7"/>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row>
    <row r="473" spans="3:57">
      <c r="C473" s="7"/>
      <c r="D473" s="7"/>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row>
    <row r="474" spans="3:57">
      <c r="C474" s="7"/>
      <c r="D474" s="7"/>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row>
    <row r="475" spans="3:57">
      <c r="C475" s="7"/>
      <c r="D475" s="7"/>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row>
    <row r="476" spans="3:57">
      <c r="C476" s="7"/>
      <c r="D476" s="7"/>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row>
    <row r="477" spans="3:57">
      <c r="C477" s="7"/>
      <c r="D477" s="7"/>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row>
    <row r="478" spans="3:57">
      <c r="C478" s="7"/>
      <c r="D478" s="7"/>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row>
    <row r="479" spans="3:57">
      <c r="C479" s="7"/>
      <c r="D479" s="7"/>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row>
    <row r="480" spans="3:57">
      <c r="C480" s="7"/>
      <c r="D480" s="7"/>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row>
    <row r="481" spans="3:57">
      <c r="C481" s="7"/>
      <c r="D481" s="7"/>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row>
    <row r="482" spans="3:57">
      <c r="C482" s="7"/>
      <c r="D482" s="7"/>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row>
    <row r="483" spans="3:57">
      <c r="C483" s="7"/>
      <c r="D483" s="7"/>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row>
    <row r="484" spans="3:57">
      <c r="C484" s="7"/>
      <c r="D484" s="7"/>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row>
    <row r="485" spans="3:57">
      <c r="C485" s="7"/>
      <c r="D485" s="7"/>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row>
    <row r="486" spans="3:57">
      <c r="C486" s="7"/>
      <c r="D486" s="7"/>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row>
    <row r="487" spans="3:57">
      <c r="C487" s="7"/>
      <c r="D487" s="7"/>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row>
    <row r="488" spans="3:57">
      <c r="C488" s="7"/>
      <c r="D488" s="7"/>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row>
    <row r="489" spans="3:57">
      <c r="C489" s="7"/>
      <c r="D489" s="7"/>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row>
    <row r="490" spans="3:57">
      <c r="C490" s="7"/>
      <c r="D490" s="7"/>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row>
    <row r="491" spans="3:57">
      <c r="C491" s="7"/>
      <c r="D491" s="7"/>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row>
    <row r="492" spans="3:57">
      <c r="C492" s="7"/>
      <c r="D492" s="7"/>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row>
    <row r="493" spans="3:57">
      <c r="C493" s="7"/>
      <c r="D493" s="7"/>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row>
    <row r="494" spans="3:57">
      <c r="C494" s="7"/>
      <c r="D494" s="7"/>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row>
    <row r="495" spans="3:57">
      <c r="C495" s="7"/>
      <c r="D495" s="7"/>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row>
    <row r="496" spans="3:57">
      <c r="C496" s="7"/>
      <c r="D496" s="7"/>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row>
    <row r="497" spans="3:57">
      <c r="C497" s="7"/>
      <c r="D497" s="7"/>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row>
    <row r="498" spans="3:57">
      <c r="C498" s="7"/>
      <c r="D498" s="7"/>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row>
    <row r="499" spans="3:57">
      <c r="C499" s="7"/>
      <c r="D499" s="7"/>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row>
    <row r="500" spans="3:57">
      <c r="C500" s="7"/>
      <c r="D500" s="7"/>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row>
    <row r="501" spans="3:57">
      <c r="C501" s="7"/>
      <c r="D501" s="7"/>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row>
    <row r="502" spans="3:57">
      <c r="C502" s="7"/>
      <c r="D502" s="7"/>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row>
    <row r="503" spans="3:57">
      <c r="C503" s="7"/>
      <c r="D503" s="7"/>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row>
    <row r="504" spans="3:57">
      <c r="C504" s="7"/>
      <c r="D504" s="7"/>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row>
    <row r="505" spans="3:57">
      <c r="C505" s="7"/>
      <c r="D505" s="7"/>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row>
    <row r="506" spans="3:57">
      <c r="C506" s="7"/>
      <c r="D506" s="7"/>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row>
    <row r="507" spans="3:57">
      <c r="C507" s="7"/>
      <c r="D507" s="7"/>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row>
    <row r="508" spans="3:57">
      <c r="C508" s="7"/>
      <c r="D508" s="7"/>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row>
  </sheetData>
  <mergeCells count="1222">
    <mergeCell ref="B351:J357"/>
    <mergeCell ref="K351:N357"/>
    <mergeCell ref="O351:T357"/>
    <mergeCell ref="U351:Z357"/>
    <mergeCell ref="AA351:AE357"/>
    <mergeCell ref="AF351:AK351"/>
    <mergeCell ref="AL351:AZ351"/>
    <mergeCell ref="BA351:BE351"/>
    <mergeCell ref="AF370:AK370"/>
    <mergeCell ref="AL370:AZ370"/>
    <mergeCell ref="BA370:BE370"/>
    <mergeCell ref="AF367:AK367"/>
    <mergeCell ref="AL367:AZ367"/>
    <mergeCell ref="BA367:BE367"/>
    <mergeCell ref="AF368:AK368"/>
    <mergeCell ref="AL368:AZ368"/>
    <mergeCell ref="BA368:BE368"/>
    <mergeCell ref="AF369:AK369"/>
    <mergeCell ref="AL369:AZ369"/>
    <mergeCell ref="BA369:BE369"/>
    <mergeCell ref="AL363:AZ363"/>
    <mergeCell ref="BA363:BE363"/>
    <mergeCell ref="AF364:AK364"/>
    <mergeCell ref="AL364:AZ364"/>
    <mergeCell ref="BA364:BE364"/>
    <mergeCell ref="AF365:AK365"/>
    <mergeCell ref="AL365:AZ365"/>
    <mergeCell ref="BA365:BE365"/>
    <mergeCell ref="AF366:AK366"/>
    <mergeCell ref="AL366:AZ366"/>
    <mergeCell ref="BA366:BE366"/>
    <mergeCell ref="AF353:AK353"/>
    <mergeCell ref="A358:A370"/>
    <mergeCell ref="B358:J370"/>
    <mergeCell ref="K358:N370"/>
    <mergeCell ref="O358:T370"/>
    <mergeCell ref="U358:Z370"/>
    <mergeCell ref="AA358:AE370"/>
    <mergeCell ref="AF358:AK358"/>
    <mergeCell ref="AL358:AZ358"/>
    <mergeCell ref="BA358:BE358"/>
    <mergeCell ref="AF359:AK359"/>
    <mergeCell ref="AL359:AZ359"/>
    <mergeCell ref="BA359:BE359"/>
    <mergeCell ref="AF360:AK360"/>
    <mergeCell ref="AL360:AZ360"/>
    <mergeCell ref="BA360:BE360"/>
    <mergeCell ref="AF361:AK361"/>
    <mergeCell ref="AL361:AZ361"/>
    <mergeCell ref="BA361:BE361"/>
    <mergeCell ref="AF362:AK362"/>
    <mergeCell ref="AL362:AZ362"/>
    <mergeCell ref="BA362:BE362"/>
    <mergeCell ref="AF363:AK363"/>
    <mergeCell ref="AL353:AZ353"/>
    <mergeCell ref="BA353:BE353"/>
    <mergeCell ref="AF354:AK354"/>
    <mergeCell ref="AL354:AZ354"/>
    <mergeCell ref="BA354:BE354"/>
    <mergeCell ref="AF355:AK355"/>
    <mergeCell ref="AL355:AZ355"/>
    <mergeCell ref="BA355:BE355"/>
    <mergeCell ref="AF356:AK356"/>
    <mergeCell ref="AL356:AZ356"/>
    <mergeCell ref="BA356:BE356"/>
    <mergeCell ref="AF357:AK357"/>
    <mergeCell ref="AF348:AK348"/>
    <mergeCell ref="AL348:AZ348"/>
    <mergeCell ref="BA348:BE348"/>
    <mergeCell ref="AF349:AK349"/>
    <mergeCell ref="AL349:AZ349"/>
    <mergeCell ref="BA349:BE349"/>
    <mergeCell ref="AF350:AK350"/>
    <mergeCell ref="AL350:AZ350"/>
    <mergeCell ref="BA350:BE350"/>
    <mergeCell ref="AL357:AZ357"/>
    <mergeCell ref="BA357:BE357"/>
    <mergeCell ref="AF342:AK342"/>
    <mergeCell ref="AL342:AZ342"/>
    <mergeCell ref="BA342:BE342"/>
    <mergeCell ref="A343:A357"/>
    <mergeCell ref="B343:J350"/>
    <mergeCell ref="K343:N350"/>
    <mergeCell ref="O343:T350"/>
    <mergeCell ref="U343:Z350"/>
    <mergeCell ref="AA343:AE350"/>
    <mergeCell ref="AF343:AK343"/>
    <mergeCell ref="AL343:AZ343"/>
    <mergeCell ref="BA343:BE343"/>
    <mergeCell ref="AF344:AK344"/>
    <mergeCell ref="AL344:AZ344"/>
    <mergeCell ref="BA344:BE344"/>
    <mergeCell ref="AF345:AK345"/>
    <mergeCell ref="AL345:AZ345"/>
    <mergeCell ref="BA345:BE345"/>
    <mergeCell ref="AF346:AK346"/>
    <mergeCell ref="AL346:AZ346"/>
    <mergeCell ref="BA346:BE346"/>
    <mergeCell ref="AF347:AK347"/>
    <mergeCell ref="AL347:AZ347"/>
    <mergeCell ref="BA347:BE347"/>
    <mergeCell ref="B310:J342"/>
    <mergeCell ref="K310:N342"/>
    <mergeCell ref="O310:T342"/>
    <mergeCell ref="U310:Z342"/>
    <mergeCell ref="AA310:AE342"/>
    <mergeCell ref="AF352:AK352"/>
    <mergeCell ref="AL352:AZ352"/>
    <mergeCell ref="BA352:BE352"/>
    <mergeCell ref="AF339:AK339"/>
    <mergeCell ref="AL339:AZ339"/>
    <mergeCell ref="BA339:BE339"/>
    <mergeCell ref="AF340:AK340"/>
    <mergeCell ref="AL340:AZ340"/>
    <mergeCell ref="BA340:BE340"/>
    <mergeCell ref="AF341:AK341"/>
    <mergeCell ref="AL341:AZ341"/>
    <mergeCell ref="BA341:BE341"/>
    <mergeCell ref="AF336:AK336"/>
    <mergeCell ref="AL336:AZ336"/>
    <mergeCell ref="BA336:BE336"/>
    <mergeCell ref="AF337:AK337"/>
    <mergeCell ref="AL337:AZ337"/>
    <mergeCell ref="BA337:BE337"/>
    <mergeCell ref="AF338:AK338"/>
    <mergeCell ref="AL338:AZ338"/>
    <mergeCell ref="BA338:BE338"/>
    <mergeCell ref="AF333:AK333"/>
    <mergeCell ref="AL333:AZ333"/>
    <mergeCell ref="BA333:BE333"/>
    <mergeCell ref="AF334:AK334"/>
    <mergeCell ref="AL334:AZ334"/>
    <mergeCell ref="BA334:BE334"/>
    <mergeCell ref="AF335:AK335"/>
    <mergeCell ref="AL335:AZ335"/>
    <mergeCell ref="BA335:BE335"/>
    <mergeCell ref="AF330:AK330"/>
    <mergeCell ref="AL330:AZ330"/>
    <mergeCell ref="BA330:BE330"/>
    <mergeCell ref="AF331:AK331"/>
    <mergeCell ref="AL331:AZ331"/>
    <mergeCell ref="BA331:BE331"/>
    <mergeCell ref="AF332:AK332"/>
    <mergeCell ref="AL332:AZ332"/>
    <mergeCell ref="BA332:BE332"/>
    <mergeCell ref="AF327:AK327"/>
    <mergeCell ref="AL327:AZ327"/>
    <mergeCell ref="BA327:BE327"/>
    <mergeCell ref="AF328:AK328"/>
    <mergeCell ref="AL328:AZ328"/>
    <mergeCell ref="BA328:BE328"/>
    <mergeCell ref="AF329:AK329"/>
    <mergeCell ref="AL329:AZ329"/>
    <mergeCell ref="BA329:BE329"/>
    <mergeCell ref="AF324:AK324"/>
    <mergeCell ref="AL324:AZ324"/>
    <mergeCell ref="BA324:BE324"/>
    <mergeCell ref="AF325:AK325"/>
    <mergeCell ref="AL325:AZ325"/>
    <mergeCell ref="BA325:BE325"/>
    <mergeCell ref="AF326:AK326"/>
    <mergeCell ref="AL326:AZ326"/>
    <mergeCell ref="BA326:BE326"/>
    <mergeCell ref="AF321:AK321"/>
    <mergeCell ref="AL321:AZ321"/>
    <mergeCell ref="BA321:BE321"/>
    <mergeCell ref="AF322:AK322"/>
    <mergeCell ref="AL322:AZ322"/>
    <mergeCell ref="BA322:BE322"/>
    <mergeCell ref="AF323:AK323"/>
    <mergeCell ref="AL323:AZ323"/>
    <mergeCell ref="BA323:BE323"/>
    <mergeCell ref="AF318:AK318"/>
    <mergeCell ref="AL318:AZ318"/>
    <mergeCell ref="BA318:BE318"/>
    <mergeCell ref="AF319:AK319"/>
    <mergeCell ref="AL319:AZ319"/>
    <mergeCell ref="BA319:BE319"/>
    <mergeCell ref="AF320:AK320"/>
    <mergeCell ref="AL320:AZ320"/>
    <mergeCell ref="BA320:BE320"/>
    <mergeCell ref="AL314:AZ314"/>
    <mergeCell ref="BA314:BE314"/>
    <mergeCell ref="AF315:AK315"/>
    <mergeCell ref="AL315:AZ315"/>
    <mergeCell ref="BA315:BE315"/>
    <mergeCell ref="AF316:AK316"/>
    <mergeCell ref="AL316:AZ316"/>
    <mergeCell ref="BA316:BE316"/>
    <mergeCell ref="AF317:AK317"/>
    <mergeCell ref="AL317:AZ317"/>
    <mergeCell ref="BA317:BE317"/>
    <mergeCell ref="AF308:AK308"/>
    <mergeCell ref="AL308:AZ308"/>
    <mergeCell ref="BA308:BE308"/>
    <mergeCell ref="AF309:AK309"/>
    <mergeCell ref="AL309:AZ309"/>
    <mergeCell ref="BA309:BE309"/>
    <mergeCell ref="AF310:AK310"/>
    <mergeCell ref="AL310:AZ310"/>
    <mergeCell ref="BA310:BE310"/>
    <mergeCell ref="AF311:AK311"/>
    <mergeCell ref="AL311:AZ311"/>
    <mergeCell ref="BA311:BE311"/>
    <mergeCell ref="AF312:AK312"/>
    <mergeCell ref="AL312:AZ312"/>
    <mergeCell ref="BA312:BE312"/>
    <mergeCell ref="AF313:AK313"/>
    <mergeCell ref="AL313:AZ313"/>
    <mergeCell ref="BA313:BE313"/>
    <mergeCell ref="AF314:AK314"/>
    <mergeCell ref="AF305:AK305"/>
    <mergeCell ref="AL305:AZ305"/>
    <mergeCell ref="BA305:BE305"/>
    <mergeCell ref="AF306:AK306"/>
    <mergeCell ref="AL306:AZ306"/>
    <mergeCell ref="BA306:BE306"/>
    <mergeCell ref="AF307:AK307"/>
    <mergeCell ref="AL307:AZ307"/>
    <mergeCell ref="BA307:BE307"/>
    <mergeCell ref="B298:J309"/>
    <mergeCell ref="K298:N309"/>
    <mergeCell ref="O298:T309"/>
    <mergeCell ref="U298:Z309"/>
    <mergeCell ref="AA298:AE309"/>
    <mergeCell ref="AF298:AK298"/>
    <mergeCell ref="AL298:AZ298"/>
    <mergeCell ref="BA298:BE298"/>
    <mergeCell ref="AF299:AK299"/>
    <mergeCell ref="AL299:AZ299"/>
    <mergeCell ref="BA299:BE299"/>
    <mergeCell ref="AF300:AK300"/>
    <mergeCell ref="AL300:AZ300"/>
    <mergeCell ref="BA300:BE300"/>
    <mergeCell ref="AF301:AK301"/>
    <mergeCell ref="AL301:AZ301"/>
    <mergeCell ref="BA301:BE301"/>
    <mergeCell ref="AF302:AK302"/>
    <mergeCell ref="AL302:AZ302"/>
    <mergeCell ref="BA302:BE302"/>
    <mergeCell ref="AF303:AK303"/>
    <mergeCell ref="AF290:AK290"/>
    <mergeCell ref="AL290:AZ290"/>
    <mergeCell ref="BA290:BE290"/>
    <mergeCell ref="AF291:AK291"/>
    <mergeCell ref="AL303:AZ303"/>
    <mergeCell ref="BA303:BE303"/>
    <mergeCell ref="AF304:AK304"/>
    <mergeCell ref="AF295:AK295"/>
    <mergeCell ref="AL295:AZ295"/>
    <mergeCell ref="BA295:BE295"/>
    <mergeCell ref="AF296:AK296"/>
    <mergeCell ref="AL296:AZ296"/>
    <mergeCell ref="BA296:BE296"/>
    <mergeCell ref="AF297:AK297"/>
    <mergeCell ref="AL297:AZ297"/>
    <mergeCell ref="BA297:BE297"/>
    <mergeCell ref="AL291:AZ291"/>
    <mergeCell ref="BA291:BE291"/>
    <mergeCell ref="AF292:AK292"/>
    <mergeCell ref="AL292:AZ292"/>
    <mergeCell ref="BA292:BE292"/>
    <mergeCell ref="AF293:AK293"/>
    <mergeCell ref="AL293:AZ293"/>
    <mergeCell ref="BA293:BE293"/>
    <mergeCell ref="AF294:AK294"/>
    <mergeCell ref="AL294:AZ294"/>
    <mergeCell ref="BA294:BE294"/>
    <mergeCell ref="AL304:AZ304"/>
    <mergeCell ref="BA304:BE304"/>
    <mergeCell ref="AF284:AK284"/>
    <mergeCell ref="AL284:AZ284"/>
    <mergeCell ref="BA284:BE284"/>
    <mergeCell ref="AF279:AK279"/>
    <mergeCell ref="AL279:AZ279"/>
    <mergeCell ref="BA279:BE279"/>
    <mergeCell ref="AF280:AK280"/>
    <mergeCell ref="AL280:AZ280"/>
    <mergeCell ref="BA280:BE280"/>
    <mergeCell ref="AF281:AK281"/>
    <mergeCell ref="AL281:AZ281"/>
    <mergeCell ref="BA281:BE281"/>
    <mergeCell ref="B285:J297"/>
    <mergeCell ref="K285:N297"/>
    <mergeCell ref="O285:T297"/>
    <mergeCell ref="U285:Z297"/>
    <mergeCell ref="AA285:AE297"/>
    <mergeCell ref="AF285:AK285"/>
    <mergeCell ref="AL285:AZ285"/>
    <mergeCell ref="BA285:BE285"/>
    <mergeCell ref="AF286:AK286"/>
    <mergeCell ref="AL286:AZ286"/>
    <mergeCell ref="BA286:BE286"/>
    <mergeCell ref="AF287:AK287"/>
    <mergeCell ref="AL287:AZ287"/>
    <mergeCell ref="BA287:BE287"/>
    <mergeCell ref="AF288:AK288"/>
    <mergeCell ref="AL288:AZ288"/>
    <mergeCell ref="BA288:BE288"/>
    <mergeCell ref="AF289:AK289"/>
    <mergeCell ref="AL289:AZ289"/>
    <mergeCell ref="BA289:BE289"/>
    <mergeCell ref="AF278:AK278"/>
    <mergeCell ref="AL278:AZ278"/>
    <mergeCell ref="BA278:BE278"/>
    <mergeCell ref="AF273:AK273"/>
    <mergeCell ref="AL273:AZ273"/>
    <mergeCell ref="BA273:BE273"/>
    <mergeCell ref="AF274:AK274"/>
    <mergeCell ref="AL274:AZ274"/>
    <mergeCell ref="BA274:BE274"/>
    <mergeCell ref="AF275:AK275"/>
    <mergeCell ref="AL275:AZ275"/>
    <mergeCell ref="BA275:BE275"/>
    <mergeCell ref="AF282:AK282"/>
    <mergeCell ref="AL282:AZ282"/>
    <mergeCell ref="BA282:BE282"/>
    <mergeCell ref="AF283:AK283"/>
    <mergeCell ref="AL283:AZ283"/>
    <mergeCell ref="BA283:BE283"/>
    <mergeCell ref="BA272:BE272"/>
    <mergeCell ref="AL266:AZ266"/>
    <mergeCell ref="BA266:BE266"/>
    <mergeCell ref="AF267:AK267"/>
    <mergeCell ref="AL267:AZ267"/>
    <mergeCell ref="BA267:BE267"/>
    <mergeCell ref="AF268:AK268"/>
    <mergeCell ref="AL268:AZ268"/>
    <mergeCell ref="BA268:BE268"/>
    <mergeCell ref="AF269:AK269"/>
    <mergeCell ref="AL269:AZ269"/>
    <mergeCell ref="BA269:BE269"/>
    <mergeCell ref="AF276:AK276"/>
    <mergeCell ref="AL276:AZ276"/>
    <mergeCell ref="BA276:BE276"/>
    <mergeCell ref="AF277:AK277"/>
    <mergeCell ref="AL277:AZ277"/>
    <mergeCell ref="BA277:BE277"/>
    <mergeCell ref="AF260:AK260"/>
    <mergeCell ref="AL260:AZ260"/>
    <mergeCell ref="BA260:BE260"/>
    <mergeCell ref="B261:J284"/>
    <mergeCell ref="K261:N284"/>
    <mergeCell ref="O261:T284"/>
    <mergeCell ref="U261:Z284"/>
    <mergeCell ref="AA261:AE284"/>
    <mergeCell ref="AF261:AK261"/>
    <mergeCell ref="AL261:AZ261"/>
    <mergeCell ref="BA261:BE261"/>
    <mergeCell ref="AF262:AK262"/>
    <mergeCell ref="AL262:AZ262"/>
    <mergeCell ref="BA262:BE262"/>
    <mergeCell ref="AF263:AK263"/>
    <mergeCell ref="AL263:AZ263"/>
    <mergeCell ref="BA263:BE263"/>
    <mergeCell ref="AF264:AK264"/>
    <mergeCell ref="AL264:AZ264"/>
    <mergeCell ref="BA264:BE264"/>
    <mergeCell ref="AF265:AK265"/>
    <mergeCell ref="AL265:AZ265"/>
    <mergeCell ref="BA265:BE265"/>
    <mergeCell ref="AF266:AK266"/>
    <mergeCell ref="AF270:AK270"/>
    <mergeCell ref="AL270:AZ270"/>
    <mergeCell ref="BA270:BE270"/>
    <mergeCell ref="AF271:AK271"/>
    <mergeCell ref="AL271:AZ271"/>
    <mergeCell ref="BA271:BE271"/>
    <mergeCell ref="AF272:AK272"/>
    <mergeCell ref="AL272:AZ272"/>
    <mergeCell ref="AF257:AK257"/>
    <mergeCell ref="AL257:AZ257"/>
    <mergeCell ref="BA257:BE257"/>
    <mergeCell ref="AF258:AK258"/>
    <mergeCell ref="AL258:AZ258"/>
    <mergeCell ref="BA258:BE258"/>
    <mergeCell ref="AF259:AK259"/>
    <mergeCell ref="AL259:AZ259"/>
    <mergeCell ref="BA259:BE259"/>
    <mergeCell ref="AF254:AK254"/>
    <mergeCell ref="AL254:AZ254"/>
    <mergeCell ref="BA254:BE254"/>
    <mergeCell ref="AF255:AK255"/>
    <mergeCell ref="AL255:AZ255"/>
    <mergeCell ref="BA255:BE255"/>
    <mergeCell ref="AF256:AK256"/>
    <mergeCell ref="AL256:AZ256"/>
    <mergeCell ref="BA256:BE256"/>
    <mergeCell ref="AF242:AK242"/>
    <mergeCell ref="AL242:AZ242"/>
    <mergeCell ref="BA242:BE242"/>
    <mergeCell ref="AF243:AK243"/>
    <mergeCell ref="AL243:AZ243"/>
    <mergeCell ref="BA243:BE243"/>
    <mergeCell ref="AF244:AK244"/>
    <mergeCell ref="AL244:AZ244"/>
    <mergeCell ref="BA244:BE244"/>
    <mergeCell ref="AF251:AK251"/>
    <mergeCell ref="AL251:AZ251"/>
    <mergeCell ref="BA251:BE251"/>
    <mergeCell ref="AF252:AK252"/>
    <mergeCell ref="AL252:AZ252"/>
    <mergeCell ref="BA252:BE252"/>
    <mergeCell ref="AF253:AK253"/>
    <mergeCell ref="AL253:AZ253"/>
    <mergeCell ref="BA253:BE253"/>
    <mergeCell ref="AF248:AK248"/>
    <mergeCell ref="AL248:AZ248"/>
    <mergeCell ref="BA248:BE248"/>
    <mergeCell ref="AF249:AK249"/>
    <mergeCell ref="AL249:AZ249"/>
    <mergeCell ref="BA249:BE249"/>
    <mergeCell ref="AF250:AK250"/>
    <mergeCell ref="AL250:AZ250"/>
    <mergeCell ref="BA250:BE250"/>
    <mergeCell ref="AF236:AK236"/>
    <mergeCell ref="AL236:AZ236"/>
    <mergeCell ref="BA236:BE236"/>
    <mergeCell ref="B237:J260"/>
    <mergeCell ref="K237:N260"/>
    <mergeCell ref="O237:T260"/>
    <mergeCell ref="U237:Z260"/>
    <mergeCell ref="AA237:AE260"/>
    <mergeCell ref="AF237:AK237"/>
    <mergeCell ref="AL237:AZ237"/>
    <mergeCell ref="BA237:BE237"/>
    <mergeCell ref="AF238:AK238"/>
    <mergeCell ref="AL238:AZ238"/>
    <mergeCell ref="BA238:BE238"/>
    <mergeCell ref="AF239:AK239"/>
    <mergeCell ref="AL239:AZ239"/>
    <mergeCell ref="BA239:BE239"/>
    <mergeCell ref="AF240:AK240"/>
    <mergeCell ref="AL240:AZ240"/>
    <mergeCell ref="BA240:BE240"/>
    <mergeCell ref="AF241:AK241"/>
    <mergeCell ref="AF245:AK245"/>
    <mergeCell ref="AL245:AZ245"/>
    <mergeCell ref="BA245:BE245"/>
    <mergeCell ref="AF246:AK246"/>
    <mergeCell ref="AL246:AZ246"/>
    <mergeCell ref="BA246:BE246"/>
    <mergeCell ref="AF247:AK247"/>
    <mergeCell ref="AL247:AZ247"/>
    <mergeCell ref="BA247:BE247"/>
    <mergeCell ref="AL241:AZ241"/>
    <mergeCell ref="BA241:BE241"/>
    <mergeCell ref="AF233:AK233"/>
    <mergeCell ref="AL233:AZ233"/>
    <mergeCell ref="BA233:BE233"/>
    <mergeCell ref="AF234:AK234"/>
    <mergeCell ref="AL234:AZ234"/>
    <mergeCell ref="BA234:BE234"/>
    <mergeCell ref="AF229:AK229"/>
    <mergeCell ref="AL229:AZ229"/>
    <mergeCell ref="BA229:BE229"/>
    <mergeCell ref="AF230:AK230"/>
    <mergeCell ref="AL230:AZ230"/>
    <mergeCell ref="BA230:BE230"/>
    <mergeCell ref="AF231:AK231"/>
    <mergeCell ref="AL231:AZ231"/>
    <mergeCell ref="BA231:BE231"/>
    <mergeCell ref="AF235:AK235"/>
    <mergeCell ref="AL235:AZ235"/>
    <mergeCell ref="BA235:BE235"/>
    <mergeCell ref="BA226:BE226"/>
    <mergeCell ref="AF227:AK227"/>
    <mergeCell ref="AL227:AZ227"/>
    <mergeCell ref="BA227:BE227"/>
    <mergeCell ref="AF228:AK228"/>
    <mergeCell ref="AL228:AZ228"/>
    <mergeCell ref="BA228:BE228"/>
    <mergeCell ref="AF223:AK223"/>
    <mergeCell ref="AL223:AZ223"/>
    <mergeCell ref="BA223:BE223"/>
    <mergeCell ref="AF224:AK224"/>
    <mergeCell ref="AL224:AZ224"/>
    <mergeCell ref="BA224:BE224"/>
    <mergeCell ref="AF225:AK225"/>
    <mergeCell ref="AL225:AZ225"/>
    <mergeCell ref="BA225:BE225"/>
    <mergeCell ref="AF232:AK232"/>
    <mergeCell ref="AL232:AZ232"/>
    <mergeCell ref="BA232:BE232"/>
    <mergeCell ref="AF220:AK220"/>
    <mergeCell ref="AL220:AZ220"/>
    <mergeCell ref="BA220:BE220"/>
    <mergeCell ref="AF221:AK221"/>
    <mergeCell ref="AL221:AZ221"/>
    <mergeCell ref="BA221:BE221"/>
    <mergeCell ref="AF222:AK222"/>
    <mergeCell ref="AL222:AZ222"/>
    <mergeCell ref="BA222:BE222"/>
    <mergeCell ref="AF213:AK213"/>
    <mergeCell ref="AL213:AZ213"/>
    <mergeCell ref="BA213:BE213"/>
    <mergeCell ref="B214:J236"/>
    <mergeCell ref="K214:N236"/>
    <mergeCell ref="O214:T236"/>
    <mergeCell ref="U214:Z236"/>
    <mergeCell ref="AA214:AE236"/>
    <mergeCell ref="AF214:AK214"/>
    <mergeCell ref="AL214:AZ214"/>
    <mergeCell ref="BA214:BE214"/>
    <mergeCell ref="AF215:AK215"/>
    <mergeCell ref="AL215:AZ215"/>
    <mergeCell ref="BA215:BE215"/>
    <mergeCell ref="AF216:AK216"/>
    <mergeCell ref="AL216:AZ216"/>
    <mergeCell ref="BA216:BE216"/>
    <mergeCell ref="AF217:AK217"/>
    <mergeCell ref="AL217:AZ217"/>
    <mergeCell ref="BA217:BE217"/>
    <mergeCell ref="AF218:AK218"/>
    <mergeCell ref="AF226:AK226"/>
    <mergeCell ref="AL226:AZ226"/>
    <mergeCell ref="AL218:AZ218"/>
    <mergeCell ref="BA218:BE218"/>
    <mergeCell ref="AF219:AK219"/>
    <mergeCell ref="AF210:AK210"/>
    <mergeCell ref="AL210:AZ210"/>
    <mergeCell ref="BA210:BE210"/>
    <mergeCell ref="AF211:AK211"/>
    <mergeCell ref="AL211:AZ211"/>
    <mergeCell ref="BA211:BE211"/>
    <mergeCell ref="AF212:AK212"/>
    <mergeCell ref="AL212:AZ212"/>
    <mergeCell ref="BA212:BE212"/>
    <mergeCell ref="AL206:AZ206"/>
    <mergeCell ref="BA206:BE206"/>
    <mergeCell ref="AF207:AK207"/>
    <mergeCell ref="AL207:AZ207"/>
    <mergeCell ref="BA207:BE207"/>
    <mergeCell ref="AF208:AK208"/>
    <mergeCell ref="AL208:AZ208"/>
    <mergeCell ref="BA208:BE208"/>
    <mergeCell ref="AF209:AK209"/>
    <mergeCell ref="AL209:AZ209"/>
    <mergeCell ref="BA209:BE209"/>
    <mergeCell ref="AL219:AZ219"/>
    <mergeCell ref="BA219:BE219"/>
    <mergeCell ref="B200:J213"/>
    <mergeCell ref="K200:N213"/>
    <mergeCell ref="O200:T213"/>
    <mergeCell ref="U200:Z213"/>
    <mergeCell ref="AA200:AE213"/>
    <mergeCell ref="AF200:AK200"/>
    <mergeCell ref="AL200:AZ200"/>
    <mergeCell ref="BA200:BE200"/>
    <mergeCell ref="AF201:AK201"/>
    <mergeCell ref="AL201:AZ201"/>
    <mergeCell ref="BA201:BE201"/>
    <mergeCell ref="AF202:AK202"/>
    <mergeCell ref="AL202:AZ202"/>
    <mergeCell ref="BA202:BE202"/>
    <mergeCell ref="AF203:AK203"/>
    <mergeCell ref="AL203:AZ203"/>
    <mergeCell ref="BA203:BE203"/>
    <mergeCell ref="AF204:AK204"/>
    <mergeCell ref="AL204:AZ204"/>
    <mergeCell ref="BA204:BE204"/>
    <mergeCell ref="AF205:AK205"/>
    <mergeCell ref="AL205:AZ205"/>
    <mergeCell ref="BA205:BE205"/>
    <mergeCell ref="AF206:AK206"/>
    <mergeCell ref="AF197:AK197"/>
    <mergeCell ref="AL197:AZ197"/>
    <mergeCell ref="BA197:BE197"/>
    <mergeCell ref="AF198:AK198"/>
    <mergeCell ref="AL198:AZ198"/>
    <mergeCell ref="BA198:BE198"/>
    <mergeCell ref="AF199:AK199"/>
    <mergeCell ref="AL199:AZ199"/>
    <mergeCell ref="BA199:BE199"/>
    <mergeCell ref="AF194:AK194"/>
    <mergeCell ref="AL194:AZ194"/>
    <mergeCell ref="BA194:BE194"/>
    <mergeCell ref="AF195:AK195"/>
    <mergeCell ref="AL195:AZ195"/>
    <mergeCell ref="BA195:BE195"/>
    <mergeCell ref="AF196:AK196"/>
    <mergeCell ref="AL196:AZ196"/>
    <mergeCell ref="BA196:BE196"/>
    <mergeCell ref="AF191:AK191"/>
    <mergeCell ref="AL191:AZ191"/>
    <mergeCell ref="BA191:BE191"/>
    <mergeCell ref="AF192:AK192"/>
    <mergeCell ref="AL192:AZ192"/>
    <mergeCell ref="BA192:BE192"/>
    <mergeCell ref="AF193:AK193"/>
    <mergeCell ref="AL193:AZ193"/>
    <mergeCell ref="BA193:BE193"/>
    <mergeCell ref="AF188:AK188"/>
    <mergeCell ref="AL188:AZ188"/>
    <mergeCell ref="BA188:BE188"/>
    <mergeCell ref="AF189:AK189"/>
    <mergeCell ref="AL189:AZ189"/>
    <mergeCell ref="BA189:BE189"/>
    <mergeCell ref="AF190:AK190"/>
    <mergeCell ref="AL190:AZ190"/>
    <mergeCell ref="BA190:BE190"/>
    <mergeCell ref="AF185:AK185"/>
    <mergeCell ref="AL185:AZ185"/>
    <mergeCell ref="BA185:BE185"/>
    <mergeCell ref="AF186:AK186"/>
    <mergeCell ref="AL186:AZ186"/>
    <mergeCell ref="BA186:BE186"/>
    <mergeCell ref="AF187:AK187"/>
    <mergeCell ref="AL187:AZ187"/>
    <mergeCell ref="BA187:BE187"/>
    <mergeCell ref="AF182:AK182"/>
    <mergeCell ref="AL182:AZ182"/>
    <mergeCell ref="BA182:BE182"/>
    <mergeCell ref="AF183:AK183"/>
    <mergeCell ref="AL183:AZ183"/>
    <mergeCell ref="BA183:BE183"/>
    <mergeCell ref="AF184:AK184"/>
    <mergeCell ref="AL184:AZ184"/>
    <mergeCell ref="BA184:BE184"/>
    <mergeCell ref="AF179:AK179"/>
    <mergeCell ref="AL179:AZ179"/>
    <mergeCell ref="BA179:BE179"/>
    <mergeCell ref="AF180:AK180"/>
    <mergeCell ref="AL180:AZ180"/>
    <mergeCell ref="BA180:BE180"/>
    <mergeCell ref="AF181:AK181"/>
    <mergeCell ref="AL181:AZ181"/>
    <mergeCell ref="BA181:BE181"/>
    <mergeCell ref="AF176:AK176"/>
    <mergeCell ref="AL176:AZ176"/>
    <mergeCell ref="BA176:BE176"/>
    <mergeCell ref="AF177:AK177"/>
    <mergeCell ref="AL177:AZ177"/>
    <mergeCell ref="BA177:BE177"/>
    <mergeCell ref="AF178:AK178"/>
    <mergeCell ref="AL178:AZ178"/>
    <mergeCell ref="BA178:BE178"/>
    <mergeCell ref="AF173:AK173"/>
    <mergeCell ref="AL173:AZ173"/>
    <mergeCell ref="BA173:BE173"/>
    <mergeCell ref="AF174:AK174"/>
    <mergeCell ref="AL174:AZ174"/>
    <mergeCell ref="BA174:BE174"/>
    <mergeCell ref="AF175:AK175"/>
    <mergeCell ref="AL175:AZ175"/>
    <mergeCell ref="BA175:BE175"/>
    <mergeCell ref="AF170:AK170"/>
    <mergeCell ref="AL170:AZ170"/>
    <mergeCell ref="BA170:BE170"/>
    <mergeCell ref="AF171:AK171"/>
    <mergeCell ref="AL171:AZ171"/>
    <mergeCell ref="BA171:BE171"/>
    <mergeCell ref="AF172:AK172"/>
    <mergeCell ref="AL172:AZ172"/>
    <mergeCell ref="BA172:BE172"/>
    <mergeCell ref="AF167:AK167"/>
    <mergeCell ref="AL167:AZ167"/>
    <mergeCell ref="BA167:BE167"/>
    <mergeCell ref="AF168:AK168"/>
    <mergeCell ref="AL168:AZ168"/>
    <mergeCell ref="BA168:BE168"/>
    <mergeCell ref="AF169:AK169"/>
    <mergeCell ref="AL169:AZ169"/>
    <mergeCell ref="BA169:BE169"/>
    <mergeCell ref="AF161:AK161"/>
    <mergeCell ref="AL161:AZ161"/>
    <mergeCell ref="BA161:BE161"/>
    <mergeCell ref="AF162:AK162"/>
    <mergeCell ref="AL162:AZ162"/>
    <mergeCell ref="BA162:BE162"/>
    <mergeCell ref="A163:A342"/>
    <mergeCell ref="B163:J199"/>
    <mergeCell ref="K163:N199"/>
    <mergeCell ref="O163:T199"/>
    <mergeCell ref="U163:Z199"/>
    <mergeCell ref="AA163:AE199"/>
    <mergeCell ref="AF163:AK163"/>
    <mergeCell ref="AL163:AZ163"/>
    <mergeCell ref="BA163:BE163"/>
    <mergeCell ref="AF164:AK164"/>
    <mergeCell ref="AL164:AZ164"/>
    <mergeCell ref="BA164:BE164"/>
    <mergeCell ref="AF165:AK165"/>
    <mergeCell ref="AL165:AZ165"/>
    <mergeCell ref="BA165:BE165"/>
    <mergeCell ref="AF166:AK166"/>
    <mergeCell ref="AL166:AZ166"/>
    <mergeCell ref="BA166:BE166"/>
    <mergeCell ref="AF158:AK158"/>
    <mergeCell ref="AL158:AZ158"/>
    <mergeCell ref="BA158:BE158"/>
    <mergeCell ref="AF159:AK159"/>
    <mergeCell ref="AL159:AZ159"/>
    <mergeCell ref="BA159:BE159"/>
    <mergeCell ref="AF160:AK160"/>
    <mergeCell ref="AL160:AZ160"/>
    <mergeCell ref="BA160:BE160"/>
    <mergeCell ref="AF155:AK155"/>
    <mergeCell ref="AL155:AZ155"/>
    <mergeCell ref="BA155:BE155"/>
    <mergeCell ref="AF156:AK156"/>
    <mergeCell ref="AL156:AZ156"/>
    <mergeCell ref="BA156:BE156"/>
    <mergeCell ref="AF157:AK157"/>
    <mergeCell ref="AL157:AZ157"/>
    <mergeCell ref="BA157:BE157"/>
    <mergeCell ref="AF152:AK152"/>
    <mergeCell ref="AL152:AZ152"/>
    <mergeCell ref="BA152:BE152"/>
    <mergeCell ref="AF153:AK153"/>
    <mergeCell ref="AL153:AZ153"/>
    <mergeCell ref="BA153:BE153"/>
    <mergeCell ref="AF154:AK154"/>
    <mergeCell ref="AL154:AZ154"/>
    <mergeCell ref="BA154:BE154"/>
    <mergeCell ref="AF149:AK149"/>
    <mergeCell ref="AL149:AZ149"/>
    <mergeCell ref="BA149:BE149"/>
    <mergeCell ref="AF150:AK150"/>
    <mergeCell ref="AL150:AZ150"/>
    <mergeCell ref="BA150:BE150"/>
    <mergeCell ref="AF151:AK151"/>
    <mergeCell ref="AL151:AZ151"/>
    <mergeCell ref="BA151:BE151"/>
    <mergeCell ref="AF142:AK142"/>
    <mergeCell ref="AF146:AK146"/>
    <mergeCell ref="AL146:AZ146"/>
    <mergeCell ref="BA146:BE146"/>
    <mergeCell ref="AF147:AK147"/>
    <mergeCell ref="AL147:AZ147"/>
    <mergeCell ref="BA147:BE147"/>
    <mergeCell ref="AF148:AK148"/>
    <mergeCell ref="AL148:AZ148"/>
    <mergeCell ref="BA148:BE148"/>
    <mergeCell ref="AL142:AZ142"/>
    <mergeCell ref="BA142:BE142"/>
    <mergeCell ref="AF143:AK143"/>
    <mergeCell ref="AL143:AZ143"/>
    <mergeCell ref="BA143:BE143"/>
    <mergeCell ref="AF144:AK144"/>
    <mergeCell ref="AL144:AZ144"/>
    <mergeCell ref="BA144:BE144"/>
    <mergeCell ref="AF145:AK145"/>
    <mergeCell ref="AL145:AZ145"/>
    <mergeCell ref="BA145:BE145"/>
    <mergeCell ref="AF130:AK130"/>
    <mergeCell ref="AL130:AZ130"/>
    <mergeCell ref="BA130:BE130"/>
    <mergeCell ref="AF131:AK131"/>
    <mergeCell ref="AL131:AZ131"/>
    <mergeCell ref="BA131:BE131"/>
    <mergeCell ref="AF132:AK132"/>
    <mergeCell ref="AL132:AZ132"/>
    <mergeCell ref="BA132:BE132"/>
    <mergeCell ref="AF136:AK136"/>
    <mergeCell ref="AL136:AZ136"/>
    <mergeCell ref="BA136:BE136"/>
    <mergeCell ref="B137:J162"/>
    <mergeCell ref="K137:N162"/>
    <mergeCell ref="O137:T162"/>
    <mergeCell ref="U137:Z162"/>
    <mergeCell ref="AA137:AE162"/>
    <mergeCell ref="AF137:AK137"/>
    <mergeCell ref="AL137:AZ137"/>
    <mergeCell ref="BA137:BE137"/>
    <mergeCell ref="AF138:AK138"/>
    <mergeCell ref="AL138:AZ138"/>
    <mergeCell ref="BA138:BE138"/>
    <mergeCell ref="AF139:AK139"/>
    <mergeCell ref="AL139:AZ139"/>
    <mergeCell ref="BA139:BE139"/>
    <mergeCell ref="AF140:AK140"/>
    <mergeCell ref="AL140:AZ140"/>
    <mergeCell ref="BA140:BE140"/>
    <mergeCell ref="AF141:AK141"/>
    <mergeCell ref="AL141:AZ141"/>
    <mergeCell ref="BA141:BE141"/>
    <mergeCell ref="AF124:AK124"/>
    <mergeCell ref="AL124:AZ124"/>
    <mergeCell ref="BA124:BE124"/>
    <mergeCell ref="B125:J136"/>
    <mergeCell ref="K125:N136"/>
    <mergeCell ref="O125:T136"/>
    <mergeCell ref="U125:Z136"/>
    <mergeCell ref="AA125:AE136"/>
    <mergeCell ref="AF125:AK125"/>
    <mergeCell ref="AL125:AZ125"/>
    <mergeCell ref="BA125:BE125"/>
    <mergeCell ref="AF126:AK126"/>
    <mergeCell ref="AL126:AZ126"/>
    <mergeCell ref="BA126:BE126"/>
    <mergeCell ref="AF127:AK127"/>
    <mergeCell ref="AL127:AZ127"/>
    <mergeCell ref="BA127:BE127"/>
    <mergeCell ref="AF128:AK128"/>
    <mergeCell ref="AL128:AZ128"/>
    <mergeCell ref="BA128:BE128"/>
    <mergeCell ref="AF129:AK129"/>
    <mergeCell ref="AF133:AK133"/>
    <mergeCell ref="AL133:AZ133"/>
    <mergeCell ref="BA133:BE133"/>
    <mergeCell ref="AF134:AK134"/>
    <mergeCell ref="AL134:AZ134"/>
    <mergeCell ref="BA134:BE134"/>
    <mergeCell ref="AF135:AK135"/>
    <mergeCell ref="AL135:AZ135"/>
    <mergeCell ref="BA135:BE135"/>
    <mergeCell ref="AL129:AZ129"/>
    <mergeCell ref="BA129:BE129"/>
    <mergeCell ref="AF121:AK121"/>
    <mergeCell ref="AL121:AZ121"/>
    <mergeCell ref="BA121:BE121"/>
    <mergeCell ref="AF122:AK122"/>
    <mergeCell ref="AL122:AZ122"/>
    <mergeCell ref="BA122:BE122"/>
    <mergeCell ref="AF117:AK117"/>
    <mergeCell ref="AL117:AZ117"/>
    <mergeCell ref="BA117:BE117"/>
    <mergeCell ref="AF118:AK118"/>
    <mergeCell ref="AL118:AZ118"/>
    <mergeCell ref="BA118:BE118"/>
    <mergeCell ref="AF119:AK119"/>
    <mergeCell ref="AL119:AZ119"/>
    <mergeCell ref="BA119:BE119"/>
    <mergeCell ref="AF123:AK123"/>
    <mergeCell ref="AL123:AZ123"/>
    <mergeCell ref="BA123:BE123"/>
    <mergeCell ref="BA114:BE114"/>
    <mergeCell ref="AF115:AK115"/>
    <mergeCell ref="AL115:AZ115"/>
    <mergeCell ref="BA115:BE115"/>
    <mergeCell ref="AF116:AK116"/>
    <mergeCell ref="AL116:AZ116"/>
    <mergeCell ref="BA116:BE116"/>
    <mergeCell ref="AF111:AK111"/>
    <mergeCell ref="AL111:AZ111"/>
    <mergeCell ref="BA111:BE111"/>
    <mergeCell ref="AF112:AK112"/>
    <mergeCell ref="AL112:AZ112"/>
    <mergeCell ref="BA112:BE112"/>
    <mergeCell ref="AF113:AK113"/>
    <mergeCell ref="AL113:AZ113"/>
    <mergeCell ref="BA113:BE113"/>
    <mergeCell ref="AF120:AK120"/>
    <mergeCell ref="AL120:AZ120"/>
    <mergeCell ref="BA120:BE120"/>
    <mergeCell ref="AF108:AK108"/>
    <mergeCell ref="AL108:AZ108"/>
    <mergeCell ref="BA108:BE108"/>
    <mergeCell ref="AF109:AK109"/>
    <mergeCell ref="AL109:AZ109"/>
    <mergeCell ref="BA109:BE109"/>
    <mergeCell ref="AF110:AK110"/>
    <mergeCell ref="AL110:AZ110"/>
    <mergeCell ref="BA110:BE110"/>
    <mergeCell ref="AF101:AK101"/>
    <mergeCell ref="AL101:AZ101"/>
    <mergeCell ref="BA101:BE101"/>
    <mergeCell ref="B102:J124"/>
    <mergeCell ref="K102:N124"/>
    <mergeCell ref="O102:T124"/>
    <mergeCell ref="U102:Z124"/>
    <mergeCell ref="AA102:AE124"/>
    <mergeCell ref="AF102:AK102"/>
    <mergeCell ref="AL102:AZ102"/>
    <mergeCell ref="BA102:BE102"/>
    <mergeCell ref="AF103:AK103"/>
    <mergeCell ref="AL103:AZ103"/>
    <mergeCell ref="BA103:BE103"/>
    <mergeCell ref="AF104:AK104"/>
    <mergeCell ref="AL104:AZ104"/>
    <mergeCell ref="BA104:BE104"/>
    <mergeCell ref="AF105:AK105"/>
    <mergeCell ref="AL105:AZ105"/>
    <mergeCell ref="BA105:BE105"/>
    <mergeCell ref="AF106:AK106"/>
    <mergeCell ref="AF114:AK114"/>
    <mergeCell ref="AL114:AZ114"/>
    <mergeCell ref="AL106:AZ106"/>
    <mergeCell ref="BA106:BE106"/>
    <mergeCell ref="AF107:AK107"/>
    <mergeCell ref="AF98:AK98"/>
    <mergeCell ref="AL98:AZ98"/>
    <mergeCell ref="BA98:BE98"/>
    <mergeCell ref="AF99:AK99"/>
    <mergeCell ref="AL99:AZ99"/>
    <mergeCell ref="BA99:BE99"/>
    <mergeCell ref="AF100:AK100"/>
    <mergeCell ref="AL100:AZ100"/>
    <mergeCell ref="BA100:BE100"/>
    <mergeCell ref="AF95:AK95"/>
    <mergeCell ref="AL95:AZ95"/>
    <mergeCell ref="BA95:BE95"/>
    <mergeCell ref="AF96:AK96"/>
    <mergeCell ref="AL96:AZ96"/>
    <mergeCell ref="BA96:BE96"/>
    <mergeCell ref="AF97:AK97"/>
    <mergeCell ref="AL97:AZ97"/>
    <mergeCell ref="BA97:BE97"/>
    <mergeCell ref="AL107:AZ107"/>
    <mergeCell ref="BA107:BE107"/>
    <mergeCell ref="AF92:AK92"/>
    <mergeCell ref="AL92:AZ92"/>
    <mergeCell ref="BA92:BE92"/>
    <mergeCell ref="AF93:AK93"/>
    <mergeCell ref="AL93:AZ93"/>
    <mergeCell ref="BA93:BE93"/>
    <mergeCell ref="AF94:AK94"/>
    <mergeCell ref="AL94:AZ94"/>
    <mergeCell ref="BA94:BE94"/>
    <mergeCell ref="AF89:AK89"/>
    <mergeCell ref="AL89:AZ89"/>
    <mergeCell ref="BA89:BE89"/>
    <mergeCell ref="AF90:AK90"/>
    <mergeCell ref="AL90:AZ90"/>
    <mergeCell ref="BA90:BE90"/>
    <mergeCell ref="AF91:AK91"/>
    <mergeCell ref="AL91:AZ91"/>
    <mergeCell ref="BA91:BE91"/>
    <mergeCell ref="AF86:AK86"/>
    <mergeCell ref="AL86:AZ86"/>
    <mergeCell ref="BA86:BE86"/>
    <mergeCell ref="AF87:AK87"/>
    <mergeCell ref="AL87:AZ87"/>
    <mergeCell ref="BA87:BE87"/>
    <mergeCell ref="AF88:AK88"/>
    <mergeCell ref="AL88:AZ88"/>
    <mergeCell ref="BA88:BE88"/>
    <mergeCell ref="AF83:AK83"/>
    <mergeCell ref="AL83:AZ83"/>
    <mergeCell ref="BA83:BE83"/>
    <mergeCell ref="AF84:AK84"/>
    <mergeCell ref="AL84:AZ84"/>
    <mergeCell ref="BA84:BE84"/>
    <mergeCell ref="AF85:AK85"/>
    <mergeCell ref="AL85:AZ85"/>
    <mergeCell ref="BA85:BE85"/>
    <mergeCell ref="AF80:AK80"/>
    <mergeCell ref="AL80:AZ80"/>
    <mergeCell ref="BA80:BE80"/>
    <mergeCell ref="AF81:AK81"/>
    <mergeCell ref="AL81:AZ81"/>
    <mergeCell ref="BA81:BE81"/>
    <mergeCell ref="AF82:AK82"/>
    <mergeCell ref="AL82:AZ82"/>
    <mergeCell ref="BA82:BE82"/>
    <mergeCell ref="AF77:AK77"/>
    <mergeCell ref="AL77:AZ77"/>
    <mergeCell ref="BA77:BE77"/>
    <mergeCell ref="AF78:AK78"/>
    <mergeCell ref="AL78:AZ78"/>
    <mergeCell ref="BA78:BE78"/>
    <mergeCell ref="AF79:AK79"/>
    <mergeCell ref="AL79:AZ79"/>
    <mergeCell ref="BA79:BE79"/>
    <mergeCell ref="AF74:AK74"/>
    <mergeCell ref="AL74:AZ74"/>
    <mergeCell ref="BA74:BE74"/>
    <mergeCell ref="AF75:AK75"/>
    <mergeCell ref="AL75:AZ75"/>
    <mergeCell ref="BA75:BE75"/>
    <mergeCell ref="AF76:AK76"/>
    <mergeCell ref="AL76:AZ76"/>
    <mergeCell ref="BA76:BE76"/>
    <mergeCell ref="AL70:AZ70"/>
    <mergeCell ref="BA70:BE70"/>
    <mergeCell ref="AF71:AK71"/>
    <mergeCell ref="AL71:AZ71"/>
    <mergeCell ref="BA71:BE71"/>
    <mergeCell ref="AF72:AK72"/>
    <mergeCell ref="AL72:AZ72"/>
    <mergeCell ref="BA72:BE72"/>
    <mergeCell ref="AF73:AK73"/>
    <mergeCell ref="AL73:AZ73"/>
    <mergeCell ref="BA73:BE73"/>
    <mergeCell ref="AF64:AK64"/>
    <mergeCell ref="AL64:AZ64"/>
    <mergeCell ref="BA64:BE64"/>
    <mergeCell ref="B65:J101"/>
    <mergeCell ref="K65:N101"/>
    <mergeCell ref="O65:T101"/>
    <mergeCell ref="U65:Z101"/>
    <mergeCell ref="AA65:AE101"/>
    <mergeCell ref="AF65:AK65"/>
    <mergeCell ref="AL65:AZ65"/>
    <mergeCell ref="BA65:BE65"/>
    <mergeCell ref="AF66:AK66"/>
    <mergeCell ref="AL66:AZ66"/>
    <mergeCell ref="BA66:BE66"/>
    <mergeCell ref="AF67:AK67"/>
    <mergeCell ref="AL67:AZ67"/>
    <mergeCell ref="BA67:BE67"/>
    <mergeCell ref="AF68:AK68"/>
    <mergeCell ref="AL68:AZ68"/>
    <mergeCell ref="BA68:BE68"/>
    <mergeCell ref="AF69:AK69"/>
    <mergeCell ref="AL69:AZ69"/>
    <mergeCell ref="BA69:BE69"/>
    <mergeCell ref="AF70:AK70"/>
    <mergeCell ref="B51:J64"/>
    <mergeCell ref="K51:N64"/>
    <mergeCell ref="O51:T64"/>
    <mergeCell ref="U51:Z64"/>
    <mergeCell ref="AA51:AE64"/>
    <mergeCell ref="AF51:AK51"/>
    <mergeCell ref="AL51:AZ51"/>
    <mergeCell ref="BA51:BE51"/>
    <mergeCell ref="AF61:AK61"/>
    <mergeCell ref="AL61:AZ61"/>
    <mergeCell ref="BA61:BE61"/>
    <mergeCell ref="AF62:AK62"/>
    <mergeCell ref="AL62:AZ62"/>
    <mergeCell ref="BA62:BE62"/>
    <mergeCell ref="AF63:AK63"/>
    <mergeCell ref="AL63:AZ63"/>
    <mergeCell ref="BA63:BE63"/>
    <mergeCell ref="AL57:AZ57"/>
    <mergeCell ref="BA57:BE57"/>
    <mergeCell ref="AF58:AK58"/>
    <mergeCell ref="AL58:AZ58"/>
    <mergeCell ref="BA58:BE58"/>
    <mergeCell ref="AF59:AK59"/>
    <mergeCell ref="AL59:AZ59"/>
    <mergeCell ref="BA59:BE59"/>
    <mergeCell ref="AF60:AK60"/>
    <mergeCell ref="AL60:AZ60"/>
    <mergeCell ref="BA60:BE60"/>
    <mergeCell ref="AF55:AK55"/>
    <mergeCell ref="AL55:AZ55"/>
    <mergeCell ref="BA55:BE55"/>
    <mergeCell ref="AF56:AK56"/>
    <mergeCell ref="AL56:AZ56"/>
    <mergeCell ref="BA56:BE56"/>
    <mergeCell ref="AF57:AK57"/>
    <mergeCell ref="AL42:AZ42"/>
    <mergeCell ref="BA42:BE42"/>
    <mergeCell ref="AF43:AK43"/>
    <mergeCell ref="AL43:AZ43"/>
    <mergeCell ref="BA43:BE43"/>
    <mergeCell ref="AF44:AK44"/>
    <mergeCell ref="AL44:AZ44"/>
    <mergeCell ref="BA44:BE44"/>
    <mergeCell ref="AF45:AK45"/>
    <mergeCell ref="AL45:AZ45"/>
    <mergeCell ref="BA45:BE45"/>
    <mergeCell ref="AA40:AE50"/>
    <mergeCell ref="AF40:AK40"/>
    <mergeCell ref="AL40:AZ40"/>
    <mergeCell ref="BA40:BE40"/>
    <mergeCell ref="AF41:AK41"/>
    <mergeCell ref="AL41:AZ41"/>
    <mergeCell ref="BA41:BE41"/>
    <mergeCell ref="AF42:AK42"/>
    <mergeCell ref="AF52:AK52"/>
    <mergeCell ref="AL52:AZ52"/>
    <mergeCell ref="BA52:BE52"/>
    <mergeCell ref="AF53:AK53"/>
    <mergeCell ref="AL53:AZ53"/>
    <mergeCell ref="BA53:BE53"/>
    <mergeCell ref="AF54:AK54"/>
    <mergeCell ref="AL54:AZ54"/>
    <mergeCell ref="BA54:BE54"/>
    <mergeCell ref="AL35:AZ35"/>
    <mergeCell ref="BA35:BE35"/>
    <mergeCell ref="AF32:AK32"/>
    <mergeCell ref="AL32:AZ32"/>
    <mergeCell ref="BA32:BE32"/>
    <mergeCell ref="AF33:AK33"/>
    <mergeCell ref="AL33:AZ33"/>
    <mergeCell ref="BA33:BE33"/>
    <mergeCell ref="C392:BD392"/>
    <mergeCell ref="C384:BD384"/>
    <mergeCell ref="C388:BE388"/>
    <mergeCell ref="C389:BE389"/>
    <mergeCell ref="C391:BE391"/>
    <mergeCell ref="AF46:AK46"/>
    <mergeCell ref="AL46:AZ46"/>
    <mergeCell ref="BA46:BE46"/>
    <mergeCell ref="AF47:AK47"/>
    <mergeCell ref="AL47:AZ47"/>
    <mergeCell ref="BA47:BE47"/>
    <mergeCell ref="C373:BE374"/>
    <mergeCell ref="C379:BE381"/>
    <mergeCell ref="C382:BE383"/>
    <mergeCell ref="AF49:AK49"/>
    <mergeCell ref="AL49:AZ49"/>
    <mergeCell ref="BA49:BE49"/>
    <mergeCell ref="AF50:AK50"/>
    <mergeCell ref="AL50:AZ50"/>
    <mergeCell ref="BA50:BE50"/>
    <mergeCell ref="B40:J50"/>
    <mergeCell ref="K40:N50"/>
    <mergeCell ref="O40:T50"/>
    <mergeCell ref="U40:Z50"/>
    <mergeCell ref="AF34:AK34"/>
    <mergeCell ref="B32:J39"/>
    <mergeCell ref="K32:N39"/>
    <mergeCell ref="O32:T39"/>
    <mergeCell ref="U32:Z39"/>
    <mergeCell ref="AA32:AE39"/>
    <mergeCell ref="AF29:AK29"/>
    <mergeCell ref="AL29:AZ29"/>
    <mergeCell ref="BA29:BE29"/>
    <mergeCell ref="AL25:AZ25"/>
    <mergeCell ref="BA25:BE25"/>
    <mergeCell ref="AF26:AK26"/>
    <mergeCell ref="AL26:AZ26"/>
    <mergeCell ref="BA26:BE26"/>
    <mergeCell ref="AF27:AK27"/>
    <mergeCell ref="AL27:AZ27"/>
    <mergeCell ref="BA27:BE27"/>
    <mergeCell ref="AF31:AK31"/>
    <mergeCell ref="AL31:AZ31"/>
    <mergeCell ref="BA31:BE31"/>
    <mergeCell ref="AF39:AK39"/>
    <mergeCell ref="AL39:AZ39"/>
    <mergeCell ref="BA39:BE39"/>
    <mergeCell ref="AF36:AK36"/>
    <mergeCell ref="AL36:AZ36"/>
    <mergeCell ref="BA36:BE36"/>
    <mergeCell ref="AF37:AK37"/>
    <mergeCell ref="AL37:AZ37"/>
    <mergeCell ref="BA37:BE37"/>
    <mergeCell ref="AL34:AZ34"/>
    <mergeCell ref="BA34:BE34"/>
    <mergeCell ref="AF35:AK35"/>
    <mergeCell ref="AL28:AZ28"/>
    <mergeCell ref="BA28:BE28"/>
    <mergeCell ref="AF19:AK19"/>
    <mergeCell ref="AL19:AZ19"/>
    <mergeCell ref="BA19:BE19"/>
    <mergeCell ref="AF16:AK16"/>
    <mergeCell ref="AL16:AZ16"/>
    <mergeCell ref="BA16:BE16"/>
    <mergeCell ref="B17:J24"/>
    <mergeCell ref="K17:N24"/>
    <mergeCell ref="O17:T24"/>
    <mergeCell ref="U17:Z24"/>
    <mergeCell ref="AA17:AE24"/>
    <mergeCell ref="AF17:AK17"/>
    <mergeCell ref="AL17:AZ17"/>
    <mergeCell ref="AF23:AK23"/>
    <mergeCell ref="AL23:AZ23"/>
    <mergeCell ref="BA23:BE23"/>
    <mergeCell ref="AF24:AK24"/>
    <mergeCell ref="AL24:AZ24"/>
    <mergeCell ref="BA24:BE24"/>
    <mergeCell ref="B25:J31"/>
    <mergeCell ref="K25:N31"/>
    <mergeCell ref="O25:T31"/>
    <mergeCell ref="U25:Z31"/>
    <mergeCell ref="AA25:AE31"/>
    <mergeCell ref="AF25:AK25"/>
    <mergeCell ref="AF28:AK28"/>
    <mergeCell ref="BA17:BE17"/>
    <mergeCell ref="AF18:AK18"/>
    <mergeCell ref="AL18:AZ18"/>
    <mergeCell ref="BA18:BE18"/>
    <mergeCell ref="AF15:AK15"/>
    <mergeCell ref="AL15:AZ15"/>
    <mergeCell ref="BA15:BE15"/>
    <mergeCell ref="AF13:AK13"/>
    <mergeCell ref="AL13:AZ13"/>
    <mergeCell ref="BA13:BE13"/>
    <mergeCell ref="AF20:AK20"/>
    <mergeCell ref="AL20:AZ20"/>
    <mergeCell ref="BA20:BE20"/>
    <mergeCell ref="AF21:AK21"/>
    <mergeCell ref="AL21:AZ21"/>
    <mergeCell ref="BA21:BE21"/>
    <mergeCell ref="AF14:AK14"/>
    <mergeCell ref="AL14:AZ14"/>
    <mergeCell ref="BA14:BE14"/>
    <mergeCell ref="O8:T16"/>
    <mergeCell ref="U8:Z16"/>
    <mergeCell ref="AA8:AE16"/>
    <mergeCell ref="AF8:AK8"/>
    <mergeCell ref="AL8:AZ8"/>
    <mergeCell ref="A7:J7"/>
    <mergeCell ref="K7:N7"/>
    <mergeCell ref="O7:T7"/>
    <mergeCell ref="U7:Z7"/>
    <mergeCell ref="AA7:AE7"/>
    <mergeCell ref="AF7:AK7"/>
    <mergeCell ref="AF11:AK11"/>
    <mergeCell ref="AL11:AZ11"/>
    <mergeCell ref="BA11:BE11"/>
    <mergeCell ref="AF12:AK12"/>
    <mergeCell ref="AL12:AZ12"/>
    <mergeCell ref="BA12:BE12"/>
    <mergeCell ref="AF22:AK22"/>
    <mergeCell ref="AL22:AZ22"/>
    <mergeCell ref="BA22:BE22"/>
    <mergeCell ref="AF30:AK30"/>
    <mergeCell ref="AL30:AZ30"/>
    <mergeCell ref="BA30:BE30"/>
    <mergeCell ref="AF38:AK38"/>
    <mergeCell ref="AL38:AZ38"/>
    <mergeCell ref="BA38:BE38"/>
    <mergeCell ref="AF48:AK48"/>
    <mergeCell ref="AL48:AZ48"/>
    <mergeCell ref="BA48:BE48"/>
    <mergeCell ref="A3:BE3"/>
    <mergeCell ref="A5:J6"/>
    <mergeCell ref="K5:N6"/>
    <mergeCell ref="O5:T6"/>
    <mergeCell ref="U5:Z6"/>
    <mergeCell ref="AA5:AE6"/>
    <mergeCell ref="AF5:AZ6"/>
    <mergeCell ref="BA6:BE6"/>
    <mergeCell ref="BA8:BE8"/>
    <mergeCell ref="AF9:AK9"/>
    <mergeCell ref="AL9:AZ9"/>
    <mergeCell ref="BA9:BE9"/>
    <mergeCell ref="AF10:AK10"/>
    <mergeCell ref="AL10:AZ10"/>
    <mergeCell ref="BA10:BE10"/>
    <mergeCell ref="AL7:AZ7"/>
    <mergeCell ref="BA7:BE7"/>
    <mergeCell ref="A8:A50"/>
    <mergeCell ref="B8:J16"/>
    <mergeCell ref="K8:N16"/>
  </mergeCells>
  <phoneticPr fontId="14"/>
  <conditionalFormatting sqref="BA7:BE50">
    <cfRule type="expression" dxfId="0" priority="2">
      <formula>$BA$7&lt;&gt;""</formula>
    </cfRule>
  </conditionalFormatting>
  <conditionalFormatting sqref="BA51:BE370">
    <cfRule type="expression" priority="1">
      <formula>$BA$7&lt;&gt;""</formula>
    </cfRule>
  </conditionalFormatting>
  <hyperlinks>
    <hyperlink ref="AF12:AK12" location="'別紙２-１'!A1" display="特定事業所" xr:uid="{54864CB5-F74B-4655-90A6-7257D4B82B52}"/>
    <hyperlink ref="AF21:AK21" location="'別紙２-２'!A1" display="特定事業所" xr:uid="{3D920CB0-F444-4F47-8813-34465F634B3A}"/>
    <hyperlink ref="AF29:AK29" location="'別紙２-３'!A1" display="特定事業所" xr:uid="{3F6E0FFD-8014-4254-8E14-096A260A3E63}"/>
    <hyperlink ref="AF36:AK36" location="'別紙２-４'!A1" display="特定事業所" xr:uid="{E95676FE-A344-40BF-859A-79370C4483CB}"/>
    <hyperlink ref="AF44:AK44" location="別紙48!A1" display="送迎体制" xr:uid="{3759D1B6-1859-4A13-9591-68BC7D6222B0}"/>
    <hyperlink ref="AF47:AK47" location="別紙14!A1" display="強度行動障害者地域移行体制" xr:uid="{E7711790-22C6-41D7-906B-88DA93262C15}"/>
    <hyperlink ref="AF46:AK46" location="別紙13!A1" display="精神障害者地域移行体制" xr:uid="{E3F5A2B9-AC8E-40C4-AD04-B0115BECA63E}"/>
    <hyperlink ref="AF45:AK45" location="別紙12!A1" display="地域生活移行個別支援" xr:uid="{95EF5EAF-E79C-42D0-B516-3F4597875116}"/>
  </hyperlinks>
  <printOptions horizontalCentered="1"/>
  <pageMargins left="0.11811023622047244" right="0.11811023622047244" top="0.19685039370078741" bottom="0.19685039370078741" header="0.11811023622047244" footer="0.11811023622047244"/>
  <pageSetup paperSize="9" scale="45" fitToHeight="2" orientation="landscape" r:id="rId1"/>
  <headerFooter alignWithMargins="0"/>
  <rowBreaks count="2" manualBreakCount="2">
    <brk id="31" max="56" man="1"/>
    <brk id="375" max="1638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E76F4-FCE2-4B78-8F5E-CD3A685490D3}">
  <sheetPr>
    <pageSetUpPr fitToPage="1"/>
  </sheetPr>
  <dimension ref="A1:Z158"/>
  <sheetViews>
    <sheetView view="pageBreakPreview" topLeftCell="A7" zoomScaleNormal="130" zoomScaleSheetLayoutView="100" workbookViewId="0">
      <selection activeCell="C49" sqref="C49:I49"/>
    </sheetView>
  </sheetViews>
  <sheetFormatPr defaultColWidth="4" defaultRowHeight="13"/>
  <cols>
    <col min="1" max="2" width="2.58203125" style="40" customWidth="1"/>
    <col min="3" max="3" width="10.58203125" style="40" customWidth="1"/>
    <col min="4" max="8" width="4.58203125" style="40" customWidth="1"/>
    <col min="9" max="9" width="7.58203125" style="40" customWidth="1"/>
    <col min="10" max="18" width="4.58203125" style="40" customWidth="1"/>
    <col min="19" max="20" width="7.58203125" style="40" customWidth="1"/>
    <col min="21" max="24" width="4.58203125" style="40" customWidth="1"/>
    <col min="25" max="25" width="9.75" style="40" customWidth="1"/>
    <col min="26" max="26" width="2.58203125" style="40" customWidth="1"/>
    <col min="27" max="257" width="4" style="40"/>
    <col min="258" max="258" width="2.83203125" style="40" customWidth="1"/>
    <col min="259" max="259" width="2.33203125" style="40" customWidth="1"/>
    <col min="260" max="260" width="9.25" style="40" customWidth="1"/>
    <col min="261" max="265" width="4" style="40"/>
    <col min="266" max="266" width="7.33203125" style="40" customWidth="1"/>
    <col min="267" max="268" width="4" style="40"/>
    <col min="269" max="274" width="5.08203125" style="40" customWidth="1"/>
    <col min="275" max="275" width="4" style="40"/>
    <col min="276" max="277" width="6.75" style="40" customWidth="1"/>
    <col min="278" max="280" width="4" style="40"/>
    <col min="281" max="281" width="2.33203125" style="40" customWidth="1"/>
    <col min="282" max="282" width="3.33203125" style="40" customWidth="1"/>
    <col min="283" max="513" width="4" style="40"/>
    <col min="514" max="514" width="2.83203125" style="40" customWidth="1"/>
    <col min="515" max="515" width="2.33203125" style="40" customWidth="1"/>
    <col min="516" max="516" width="9.25" style="40" customWidth="1"/>
    <col min="517" max="521" width="4" style="40"/>
    <col min="522" max="522" width="7.33203125" style="40" customWidth="1"/>
    <col min="523" max="524" width="4" style="40"/>
    <col min="525" max="530" width="5.08203125" style="40" customWidth="1"/>
    <col min="531" max="531" width="4" style="40"/>
    <col min="532" max="533" width="6.75" style="40" customWidth="1"/>
    <col min="534" max="536" width="4" style="40"/>
    <col min="537" max="537" width="2.33203125" style="40" customWidth="1"/>
    <col min="538" max="538" width="3.33203125" style="40" customWidth="1"/>
    <col min="539" max="769" width="4" style="40"/>
    <col min="770" max="770" width="2.83203125" style="40" customWidth="1"/>
    <col min="771" max="771" width="2.33203125" style="40" customWidth="1"/>
    <col min="772" max="772" width="9.25" style="40" customWidth="1"/>
    <col min="773" max="777" width="4" style="40"/>
    <col min="778" max="778" width="7.33203125" style="40" customWidth="1"/>
    <col min="779" max="780" width="4" style="40"/>
    <col min="781" max="786" width="5.08203125" style="40" customWidth="1"/>
    <col min="787" max="787" width="4" style="40"/>
    <col min="788" max="789" width="6.75" style="40" customWidth="1"/>
    <col min="790" max="792" width="4" style="40"/>
    <col min="793" max="793" width="2.33203125" style="40" customWidth="1"/>
    <col min="794" max="794" width="3.33203125" style="40" customWidth="1"/>
    <col min="795" max="1025" width="4" style="40"/>
    <col min="1026" max="1026" width="2.83203125" style="40" customWidth="1"/>
    <col min="1027" max="1027" width="2.33203125" style="40" customWidth="1"/>
    <col min="1028" max="1028" width="9.25" style="40" customWidth="1"/>
    <col min="1029" max="1033" width="4" style="40"/>
    <col min="1034" max="1034" width="7.33203125" style="40" customWidth="1"/>
    <col min="1035" max="1036" width="4" style="40"/>
    <col min="1037" max="1042" width="5.08203125" style="40" customWidth="1"/>
    <col min="1043" max="1043" width="4" style="40"/>
    <col min="1044" max="1045" width="6.75" style="40" customWidth="1"/>
    <col min="1046" max="1048" width="4" style="40"/>
    <col min="1049" max="1049" width="2.33203125" style="40" customWidth="1"/>
    <col min="1050" max="1050" width="3.33203125" style="40" customWidth="1"/>
    <col min="1051" max="1281" width="4" style="40"/>
    <col min="1282" max="1282" width="2.83203125" style="40" customWidth="1"/>
    <col min="1283" max="1283" width="2.33203125" style="40" customWidth="1"/>
    <col min="1284" max="1284" width="9.25" style="40" customWidth="1"/>
    <col min="1285" max="1289" width="4" style="40"/>
    <col min="1290" max="1290" width="7.33203125" style="40" customWidth="1"/>
    <col min="1291" max="1292" width="4" style="40"/>
    <col min="1293" max="1298" width="5.08203125" style="40" customWidth="1"/>
    <col min="1299" max="1299" width="4" style="40"/>
    <col min="1300" max="1301" width="6.75" style="40" customWidth="1"/>
    <col min="1302" max="1304" width="4" style="40"/>
    <col min="1305" max="1305" width="2.33203125" style="40" customWidth="1"/>
    <col min="1306" max="1306" width="3.33203125" style="40" customWidth="1"/>
    <col min="1307" max="1537" width="4" style="40"/>
    <col min="1538" max="1538" width="2.83203125" style="40" customWidth="1"/>
    <col min="1539" max="1539" width="2.33203125" style="40" customWidth="1"/>
    <col min="1540" max="1540" width="9.25" style="40" customWidth="1"/>
    <col min="1541" max="1545" width="4" style="40"/>
    <col min="1546" max="1546" width="7.33203125" style="40" customWidth="1"/>
    <col min="1547" max="1548" width="4" style="40"/>
    <col min="1549" max="1554" width="5.08203125" style="40" customWidth="1"/>
    <col min="1555" max="1555" width="4" style="40"/>
    <col min="1556" max="1557" width="6.75" style="40" customWidth="1"/>
    <col min="1558" max="1560" width="4" style="40"/>
    <col min="1561" max="1561" width="2.33203125" style="40" customWidth="1"/>
    <col min="1562" max="1562" width="3.33203125" style="40" customWidth="1"/>
    <col min="1563" max="1793" width="4" style="40"/>
    <col min="1794" max="1794" width="2.83203125" style="40" customWidth="1"/>
    <col min="1795" max="1795" width="2.33203125" style="40" customWidth="1"/>
    <col min="1796" max="1796" width="9.25" style="40" customWidth="1"/>
    <col min="1797" max="1801" width="4" style="40"/>
    <col min="1802" max="1802" width="7.33203125" style="40" customWidth="1"/>
    <col min="1803" max="1804" width="4" style="40"/>
    <col min="1805" max="1810" width="5.08203125" style="40" customWidth="1"/>
    <col min="1811" max="1811" width="4" style="40"/>
    <col min="1812" max="1813" width="6.75" style="40" customWidth="1"/>
    <col min="1814" max="1816" width="4" style="40"/>
    <col min="1817" max="1817" width="2.33203125" style="40" customWidth="1"/>
    <col min="1818" max="1818" width="3.33203125" style="40" customWidth="1"/>
    <col min="1819" max="2049" width="4" style="40"/>
    <col min="2050" max="2050" width="2.83203125" style="40" customWidth="1"/>
    <col min="2051" max="2051" width="2.33203125" style="40" customWidth="1"/>
    <col min="2052" max="2052" width="9.25" style="40" customWidth="1"/>
    <col min="2053" max="2057" width="4" style="40"/>
    <col min="2058" max="2058" width="7.33203125" style="40" customWidth="1"/>
    <col min="2059" max="2060" width="4" style="40"/>
    <col min="2061" max="2066" width="5.08203125" style="40" customWidth="1"/>
    <col min="2067" max="2067" width="4" style="40"/>
    <col min="2068" max="2069" width="6.75" style="40" customWidth="1"/>
    <col min="2070" max="2072" width="4" style="40"/>
    <col min="2073" max="2073" width="2.33203125" style="40" customWidth="1"/>
    <col min="2074" max="2074" width="3.33203125" style="40" customWidth="1"/>
    <col min="2075" max="2305" width="4" style="40"/>
    <col min="2306" max="2306" width="2.83203125" style="40" customWidth="1"/>
    <col min="2307" max="2307" width="2.33203125" style="40" customWidth="1"/>
    <col min="2308" max="2308" width="9.25" style="40" customWidth="1"/>
    <col min="2309" max="2313" width="4" style="40"/>
    <col min="2314" max="2314" width="7.33203125" style="40" customWidth="1"/>
    <col min="2315" max="2316" width="4" style="40"/>
    <col min="2317" max="2322" width="5.08203125" style="40" customWidth="1"/>
    <col min="2323" max="2323" width="4" style="40"/>
    <col min="2324" max="2325" width="6.75" style="40" customWidth="1"/>
    <col min="2326" max="2328" width="4" style="40"/>
    <col min="2329" max="2329" width="2.33203125" style="40" customWidth="1"/>
    <col min="2330" max="2330" width="3.33203125" style="40" customWidth="1"/>
    <col min="2331" max="2561" width="4" style="40"/>
    <col min="2562" max="2562" width="2.83203125" style="40" customWidth="1"/>
    <col min="2563" max="2563" width="2.33203125" style="40" customWidth="1"/>
    <col min="2564" max="2564" width="9.25" style="40" customWidth="1"/>
    <col min="2565" max="2569" width="4" style="40"/>
    <col min="2570" max="2570" width="7.33203125" style="40" customWidth="1"/>
    <col min="2571" max="2572" width="4" style="40"/>
    <col min="2573" max="2578" width="5.08203125" style="40" customWidth="1"/>
    <col min="2579" max="2579" width="4" style="40"/>
    <col min="2580" max="2581" width="6.75" style="40" customWidth="1"/>
    <col min="2582" max="2584" width="4" style="40"/>
    <col min="2585" max="2585" width="2.33203125" style="40" customWidth="1"/>
    <col min="2586" max="2586" width="3.33203125" style="40" customWidth="1"/>
    <col min="2587" max="2817" width="4" style="40"/>
    <col min="2818" max="2818" width="2.83203125" style="40" customWidth="1"/>
    <col min="2819" max="2819" width="2.33203125" style="40" customWidth="1"/>
    <col min="2820" max="2820" width="9.25" style="40" customWidth="1"/>
    <col min="2821" max="2825" width="4" style="40"/>
    <col min="2826" max="2826" width="7.33203125" style="40" customWidth="1"/>
    <col min="2827" max="2828" width="4" style="40"/>
    <col min="2829" max="2834" width="5.08203125" style="40" customWidth="1"/>
    <col min="2835" max="2835" width="4" style="40"/>
    <col min="2836" max="2837" width="6.75" style="40" customWidth="1"/>
    <col min="2838" max="2840" width="4" style="40"/>
    <col min="2841" max="2841" width="2.33203125" style="40" customWidth="1"/>
    <col min="2842" max="2842" width="3.33203125" style="40" customWidth="1"/>
    <col min="2843" max="3073" width="4" style="40"/>
    <col min="3074" max="3074" width="2.83203125" style="40" customWidth="1"/>
    <col min="3075" max="3075" width="2.33203125" style="40" customWidth="1"/>
    <col min="3076" max="3076" width="9.25" style="40" customWidth="1"/>
    <col min="3077" max="3081" width="4" style="40"/>
    <col min="3082" max="3082" width="7.33203125" style="40" customWidth="1"/>
    <col min="3083" max="3084" width="4" style="40"/>
    <col min="3085" max="3090" width="5.08203125" style="40" customWidth="1"/>
    <col min="3091" max="3091" width="4" style="40"/>
    <col min="3092" max="3093" width="6.75" style="40" customWidth="1"/>
    <col min="3094" max="3096" width="4" style="40"/>
    <col min="3097" max="3097" width="2.33203125" style="40" customWidth="1"/>
    <col min="3098" max="3098" width="3.33203125" style="40" customWidth="1"/>
    <col min="3099" max="3329" width="4" style="40"/>
    <col min="3330" max="3330" width="2.83203125" style="40" customWidth="1"/>
    <col min="3331" max="3331" width="2.33203125" style="40" customWidth="1"/>
    <col min="3332" max="3332" width="9.25" style="40" customWidth="1"/>
    <col min="3333" max="3337" width="4" style="40"/>
    <col min="3338" max="3338" width="7.33203125" style="40" customWidth="1"/>
    <col min="3339" max="3340" width="4" style="40"/>
    <col min="3341" max="3346" width="5.08203125" style="40" customWidth="1"/>
    <col min="3347" max="3347" width="4" style="40"/>
    <col min="3348" max="3349" width="6.75" style="40" customWidth="1"/>
    <col min="3350" max="3352" width="4" style="40"/>
    <col min="3353" max="3353" width="2.33203125" style="40" customWidth="1"/>
    <col min="3354" max="3354" width="3.33203125" style="40" customWidth="1"/>
    <col min="3355" max="3585" width="4" style="40"/>
    <col min="3586" max="3586" width="2.83203125" style="40" customWidth="1"/>
    <col min="3587" max="3587" width="2.33203125" style="40" customWidth="1"/>
    <col min="3588" max="3588" width="9.25" style="40" customWidth="1"/>
    <col min="3589" max="3593" width="4" style="40"/>
    <col min="3594" max="3594" width="7.33203125" style="40" customWidth="1"/>
    <col min="3595" max="3596" width="4" style="40"/>
    <col min="3597" max="3602" width="5.08203125" style="40" customWidth="1"/>
    <col min="3603" max="3603" width="4" style="40"/>
    <col min="3604" max="3605" width="6.75" style="40" customWidth="1"/>
    <col min="3606" max="3608" width="4" style="40"/>
    <col min="3609" max="3609" width="2.33203125" style="40" customWidth="1"/>
    <col min="3610" max="3610" width="3.33203125" style="40" customWidth="1"/>
    <col min="3611" max="3841" width="4" style="40"/>
    <col min="3842" max="3842" width="2.83203125" style="40" customWidth="1"/>
    <col min="3843" max="3843" width="2.33203125" style="40" customWidth="1"/>
    <col min="3844" max="3844" width="9.25" style="40" customWidth="1"/>
    <col min="3845" max="3849" width="4" style="40"/>
    <col min="3850" max="3850" width="7.33203125" style="40" customWidth="1"/>
    <col min="3851" max="3852" width="4" style="40"/>
    <col min="3853" max="3858" width="5.08203125" style="40" customWidth="1"/>
    <col min="3859" max="3859" width="4" style="40"/>
    <col min="3860" max="3861" width="6.75" style="40" customWidth="1"/>
    <col min="3862" max="3864" width="4" style="40"/>
    <col min="3865" max="3865" width="2.33203125" style="40" customWidth="1"/>
    <col min="3866" max="3866" width="3.33203125" style="40" customWidth="1"/>
    <col min="3867" max="4097" width="4" style="40"/>
    <col min="4098" max="4098" width="2.83203125" style="40" customWidth="1"/>
    <col min="4099" max="4099" width="2.33203125" style="40" customWidth="1"/>
    <col min="4100" max="4100" width="9.25" style="40" customWidth="1"/>
    <col min="4101" max="4105" width="4" style="40"/>
    <col min="4106" max="4106" width="7.33203125" style="40" customWidth="1"/>
    <col min="4107" max="4108" width="4" style="40"/>
    <col min="4109" max="4114" width="5.08203125" style="40" customWidth="1"/>
    <col min="4115" max="4115" width="4" style="40"/>
    <col min="4116" max="4117" width="6.75" style="40" customWidth="1"/>
    <col min="4118" max="4120" width="4" style="40"/>
    <col min="4121" max="4121" width="2.33203125" style="40" customWidth="1"/>
    <col min="4122" max="4122" width="3.33203125" style="40" customWidth="1"/>
    <col min="4123" max="4353" width="4" style="40"/>
    <col min="4354" max="4354" width="2.83203125" style="40" customWidth="1"/>
    <col min="4355" max="4355" width="2.33203125" style="40" customWidth="1"/>
    <col min="4356" max="4356" width="9.25" style="40" customWidth="1"/>
    <col min="4357" max="4361" width="4" style="40"/>
    <col min="4362" max="4362" width="7.33203125" style="40" customWidth="1"/>
    <col min="4363" max="4364" width="4" style="40"/>
    <col min="4365" max="4370" width="5.08203125" style="40" customWidth="1"/>
    <col min="4371" max="4371" width="4" style="40"/>
    <col min="4372" max="4373" width="6.75" style="40" customWidth="1"/>
    <col min="4374" max="4376" width="4" style="40"/>
    <col min="4377" max="4377" width="2.33203125" style="40" customWidth="1"/>
    <col min="4378" max="4378" width="3.33203125" style="40" customWidth="1"/>
    <col min="4379" max="4609" width="4" style="40"/>
    <col min="4610" max="4610" width="2.83203125" style="40" customWidth="1"/>
    <col min="4611" max="4611" width="2.33203125" style="40" customWidth="1"/>
    <col min="4612" max="4612" width="9.25" style="40" customWidth="1"/>
    <col min="4613" max="4617" width="4" style="40"/>
    <col min="4618" max="4618" width="7.33203125" style="40" customWidth="1"/>
    <col min="4619" max="4620" width="4" style="40"/>
    <col min="4621" max="4626" width="5.08203125" style="40" customWidth="1"/>
    <col min="4627" max="4627" width="4" style="40"/>
    <col min="4628" max="4629" width="6.75" style="40" customWidth="1"/>
    <col min="4630" max="4632" width="4" style="40"/>
    <col min="4633" max="4633" width="2.33203125" style="40" customWidth="1"/>
    <col min="4634" max="4634" width="3.33203125" style="40" customWidth="1"/>
    <col min="4635" max="4865" width="4" style="40"/>
    <col min="4866" max="4866" width="2.83203125" style="40" customWidth="1"/>
    <col min="4867" max="4867" width="2.33203125" style="40" customWidth="1"/>
    <col min="4868" max="4868" width="9.25" style="40" customWidth="1"/>
    <col min="4869" max="4873" width="4" style="40"/>
    <col min="4874" max="4874" width="7.33203125" style="40" customWidth="1"/>
    <col min="4875" max="4876" width="4" style="40"/>
    <col min="4877" max="4882" width="5.08203125" style="40" customWidth="1"/>
    <col min="4883" max="4883" width="4" style="40"/>
    <col min="4884" max="4885" width="6.75" style="40" customWidth="1"/>
    <col min="4886" max="4888" width="4" style="40"/>
    <col min="4889" max="4889" width="2.33203125" style="40" customWidth="1"/>
    <col min="4890" max="4890" width="3.33203125" style="40" customWidth="1"/>
    <col min="4891" max="5121" width="4" style="40"/>
    <col min="5122" max="5122" width="2.83203125" style="40" customWidth="1"/>
    <col min="5123" max="5123" width="2.33203125" style="40" customWidth="1"/>
    <col min="5124" max="5124" width="9.25" style="40" customWidth="1"/>
    <col min="5125" max="5129" width="4" style="40"/>
    <col min="5130" max="5130" width="7.33203125" style="40" customWidth="1"/>
    <col min="5131" max="5132" width="4" style="40"/>
    <col min="5133" max="5138" width="5.08203125" style="40" customWidth="1"/>
    <col min="5139" max="5139" width="4" style="40"/>
    <col min="5140" max="5141" width="6.75" style="40" customWidth="1"/>
    <col min="5142" max="5144" width="4" style="40"/>
    <col min="5145" max="5145" width="2.33203125" style="40" customWidth="1"/>
    <col min="5146" max="5146" width="3.33203125" style="40" customWidth="1"/>
    <col min="5147" max="5377" width="4" style="40"/>
    <col min="5378" max="5378" width="2.83203125" style="40" customWidth="1"/>
    <col min="5379" max="5379" width="2.33203125" style="40" customWidth="1"/>
    <col min="5380" max="5380" width="9.25" style="40" customWidth="1"/>
    <col min="5381" max="5385" width="4" style="40"/>
    <col min="5386" max="5386" width="7.33203125" style="40" customWidth="1"/>
    <col min="5387" max="5388" width="4" style="40"/>
    <col min="5389" max="5394" width="5.08203125" style="40" customWidth="1"/>
    <col min="5395" max="5395" width="4" style="40"/>
    <col min="5396" max="5397" width="6.75" style="40" customWidth="1"/>
    <col min="5398" max="5400" width="4" style="40"/>
    <col min="5401" max="5401" width="2.33203125" style="40" customWidth="1"/>
    <col min="5402" max="5402" width="3.33203125" style="40" customWidth="1"/>
    <col min="5403" max="5633" width="4" style="40"/>
    <col min="5634" max="5634" width="2.83203125" style="40" customWidth="1"/>
    <col min="5635" max="5635" width="2.33203125" style="40" customWidth="1"/>
    <col min="5636" max="5636" width="9.25" style="40" customWidth="1"/>
    <col min="5637" max="5641" width="4" style="40"/>
    <col min="5642" max="5642" width="7.33203125" style="40" customWidth="1"/>
    <col min="5643" max="5644" width="4" style="40"/>
    <col min="5645" max="5650" width="5.08203125" style="40" customWidth="1"/>
    <col min="5651" max="5651" width="4" style="40"/>
    <col min="5652" max="5653" width="6.75" style="40" customWidth="1"/>
    <col min="5654" max="5656" width="4" style="40"/>
    <col min="5657" max="5657" width="2.33203125" style="40" customWidth="1"/>
    <col min="5658" max="5658" width="3.33203125" style="40" customWidth="1"/>
    <col min="5659" max="5889" width="4" style="40"/>
    <col min="5890" max="5890" width="2.83203125" style="40" customWidth="1"/>
    <col min="5891" max="5891" width="2.33203125" style="40" customWidth="1"/>
    <col min="5892" max="5892" width="9.25" style="40" customWidth="1"/>
    <col min="5893" max="5897" width="4" style="40"/>
    <col min="5898" max="5898" width="7.33203125" style="40" customWidth="1"/>
    <col min="5899" max="5900" width="4" style="40"/>
    <col min="5901" max="5906" width="5.08203125" style="40" customWidth="1"/>
    <col min="5907" max="5907" width="4" style="40"/>
    <col min="5908" max="5909" width="6.75" style="40" customWidth="1"/>
    <col min="5910" max="5912" width="4" style="40"/>
    <col min="5913" max="5913" width="2.33203125" style="40" customWidth="1"/>
    <col min="5914" max="5914" width="3.33203125" style="40" customWidth="1"/>
    <col min="5915" max="6145" width="4" style="40"/>
    <col min="6146" max="6146" width="2.83203125" style="40" customWidth="1"/>
    <col min="6147" max="6147" width="2.33203125" style="40" customWidth="1"/>
    <col min="6148" max="6148" width="9.25" style="40" customWidth="1"/>
    <col min="6149" max="6153" width="4" style="40"/>
    <col min="6154" max="6154" width="7.33203125" style="40" customWidth="1"/>
    <col min="6155" max="6156" width="4" style="40"/>
    <col min="6157" max="6162" width="5.08203125" style="40" customWidth="1"/>
    <col min="6163" max="6163" width="4" style="40"/>
    <col min="6164" max="6165" width="6.75" style="40" customWidth="1"/>
    <col min="6166" max="6168" width="4" style="40"/>
    <col min="6169" max="6169" width="2.33203125" style="40" customWidth="1"/>
    <col min="6170" max="6170" width="3.33203125" style="40" customWidth="1"/>
    <col min="6171" max="6401" width="4" style="40"/>
    <col min="6402" max="6402" width="2.83203125" style="40" customWidth="1"/>
    <col min="6403" max="6403" width="2.33203125" style="40" customWidth="1"/>
    <col min="6404" max="6404" width="9.25" style="40" customWidth="1"/>
    <col min="6405" max="6409" width="4" style="40"/>
    <col min="6410" max="6410" width="7.33203125" style="40" customWidth="1"/>
    <col min="6411" max="6412" width="4" style="40"/>
    <col min="6413" max="6418" width="5.08203125" style="40" customWidth="1"/>
    <col min="6419" max="6419" width="4" style="40"/>
    <col min="6420" max="6421" width="6.75" style="40" customWidth="1"/>
    <col min="6422" max="6424" width="4" style="40"/>
    <col min="6425" max="6425" width="2.33203125" style="40" customWidth="1"/>
    <col min="6426" max="6426" width="3.33203125" style="40" customWidth="1"/>
    <col min="6427" max="6657" width="4" style="40"/>
    <col min="6658" max="6658" width="2.83203125" style="40" customWidth="1"/>
    <col min="6659" max="6659" width="2.33203125" style="40" customWidth="1"/>
    <col min="6660" max="6660" width="9.25" style="40" customWidth="1"/>
    <col min="6661" max="6665" width="4" style="40"/>
    <col min="6666" max="6666" width="7.33203125" style="40" customWidth="1"/>
    <col min="6667" max="6668" width="4" style="40"/>
    <col min="6669" max="6674" width="5.08203125" style="40" customWidth="1"/>
    <col min="6675" max="6675" width="4" style="40"/>
    <col min="6676" max="6677" width="6.75" style="40" customWidth="1"/>
    <col min="6678" max="6680" width="4" style="40"/>
    <col min="6681" max="6681" width="2.33203125" style="40" customWidth="1"/>
    <col min="6682" max="6682" width="3.33203125" style="40" customWidth="1"/>
    <col min="6683" max="6913" width="4" style="40"/>
    <col min="6914" max="6914" width="2.83203125" style="40" customWidth="1"/>
    <col min="6915" max="6915" width="2.33203125" style="40" customWidth="1"/>
    <col min="6916" max="6916" width="9.25" style="40" customWidth="1"/>
    <col min="6917" max="6921" width="4" style="40"/>
    <col min="6922" max="6922" width="7.33203125" style="40" customWidth="1"/>
    <col min="6923" max="6924" width="4" style="40"/>
    <col min="6925" max="6930" width="5.08203125" style="40" customWidth="1"/>
    <col min="6931" max="6931" width="4" style="40"/>
    <col min="6932" max="6933" width="6.75" style="40" customWidth="1"/>
    <col min="6934" max="6936" width="4" style="40"/>
    <col min="6937" max="6937" width="2.33203125" style="40" customWidth="1"/>
    <col min="6938" max="6938" width="3.33203125" style="40" customWidth="1"/>
    <col min="6939" max="7169" width="4" style="40"/>
    <col min="7170" max="7170" width="2.83203125" style="40" customWidth="1"/>
    <col min="7171" max="7171" width="2.33203125" style="40" customWidth="1"/>
    <col min="7172" max="7172" width="9.25" style="40" customWidth="1"/>
    <col min="7173" max="7177" width="4" style="40"/>
    <col min="7178" max="7178" width="7.33203125" style="40" customWidth="1"/>
    <col min="7179" max="7180" width="4" style="40"/>
    <col min="7181" max="7186" width="5.08203125" style="40" customWidth="1"/>
    <col min="7187" max="7187" width="4" style="40"/>
    <col min="7188" max="7189" width="6.75" style="40" customWidth="1"/>
    <col min="7190" max="7192" width="4" style="40"/>
    <col min="7193" max="7193" width="2.33203125" style="40" customWidth="1"/>
    <col min="7194" max="7194" width="3.33203125" style="40" customWidth="1"/>
    <col min="7195" max="7425" width="4" style="40"/>
    <col min="7426" max="7426" width="2.83203125" style="40" customWidth="1"/>
    <col min="7427" max="7427" width="2.33203125" style="40" customWidth="1"/>
    <col min="7428" max="7428" width="9.25" style="40" customWidth="1"/>
    <col min="7429" max="7433" width="4" style="40"/>
    <col min="7434" max="7434" width="7.33203125" style="40" customWidth="1"/>
    <col min="7435" max="7436" width="4" style="40"/>
    <col min="7437" max="7442" width="5.08203125" style="40" customWidth="1"/>
    <col min="7443" max="7443" width="4" style="40"/>
    <col min="7444" max="7445" width="6.75" style="40" customWidth="1"/>
    <col min="7446" max="7448" width="4" style="40"/>
    <col min="7449" max="7449" width="2.33203125" style="40" customWidth="1"/>
    <col min="7450" max="7450" width="3.33203125" style="40" customWidth="1"/>
    <col min="7451" max="7681" width="4" style="40"/>
    <col min="7682" max="7682" width="2.83203125" style="40" customWidth="1"/>
    <col min="7683" max="7683" width="2.33203125" style="40" customWidth="1"/>
    <col min="7684" max="7684" width="9.25" style="40" customWidth="1"/>
    <col min="7685" max="7689" width="4" style="40"/>
    <col min="7690" max="7690" width="7.33203125" style="40" customWidth="1"/>
    <col min="7691" max="7692" width="4" style="40"/>
    <col min="7693" max="7698" width="5.08203125" style="40" customWidth="1"/>
    <col min="7699" max="7699" width="4" style="40"/>
    <col min="7700" max="7701" width="6.75" style="40" customWidth="1"/>
    <col min="7702" max="7704" width="4" style="40"/>
    <col min="7705" max="7705" width="2.33203125" style="40" customWidth="1"/>
    <col min="7706" max="7706" width="3.33203125" style="40" customWidth="1"/>
    <col min="7707" max="7937" width="4" style="40"/>
    <col min="7938" max="7938" width="2.83203125" style="40" customWidth="1"/>
    <col min="7939" max="7939" width="2.33203125" style="40" customWidth="1"/>
    <col min="7940" max="7940" width="9.25" style="40" customWidth="1"/>
    <col min="7941" max="7945" width="4" style="40"/>
    <col min="7946" max="7946" width="7.33203125" style="40" customWidth="1"/>
    <col min="7947" max="7948" width="4" style="40"/>
    <col min="7949" max="7954" width="5.08203125" style="40" customWidth="1"/>
    <col min="7955" max="7955" width="4" style="40"/>
    <col min="7956" max="7957" width="6.75" style="40" customWidth="1"/>
    <col min="7958" max="7960" width="4" style="40"/>
    <col min="7961" max="7961" width="2.33203125" style="40" customWidth="1"/>
    <col min="7962" max="7962" width="3.33203125" style="40" customWidth="1"/>
    <col min="7963" max="8193" width="4" style="40"/>
    <col min="8194" max="8194" width="2.83203125" style="40" customWidth="1"/>
    <col min="8195" max="8195" width="2.33203125" style="40" customWidth="1"/>
    <col min="8196" max="8196" width="9.25" style="40" customWidth="1"/>
    <col min="8197" max="8201" width="4" style="40"/>
    <col min="8202" max="8202" width="7.33203125" style="40" customWidth="1"/>
    <col min="8203" max="8204" width="4" style="40"/>
    <col min="8205" max="8210" width="5.08203125" style="40" customWidth="1"/>
    <col min="8211" max="8211" width="4" style="40"/>
    <col min="8212" max="8213" width="6.75" style="40" customWidth="1"/>
    <col min="8214" max="8216" width="4" style="40"/>
    <col min="8217" max="8217" width="2.33203125" style="40" customWidth="1"/>
    <col min="8218" max="8218" width="3.33203125" style="40" customWidth="1"/>
    <col min="8219" max="8449" width="4" style="40"/>
    <col min="8450" max="8450" width="2.83203125" style="40" customWidth="1"/>
    <col min="8451" max="8451" width="2.33203125" style="40" customWidth="1"/>
    <col min="8452" max="8452" width="9.25" style="40" customWidth="1"/>
    <col min="8453" max="8457" width="4" style="40"/>
    <col min="8458" max="8458" width="7.33203125" style="40" customWidth="1"/>
    <col min="8459" max="8460" width="4" style="40"/>
    <col min="8461" max="8466" width="5.08203125" style="40" customWidth="1"/>
    <col min="8467" max="8467" width="4" style="40"/>
    <col min="8468" max="8469" width="6.75" style="40" customWidth="1"/>
    <col min="8470" max="8472" width="4" style="40"/>
    <col min="8473" max="8473" width="2.33203125" style="40" customWidth="1"/>
    <col min="8474" max="8474" width="3.33203125" style="40" customWidth="1"/>
    <col min="8475" max="8705" width="4" style="40"/>
    <col min="8706" max="8706" width="2.83203125" style="40" customWidth="1"/>
    <col min="8707" max="8707" width="2.33203125" style="40" customWidth="1"/>
    <col min="8708" max="8708" width="9.25" style="40" customWidth="1"/>
    <col min="8709" max="8713" width="4" style="40"/>
    <col min="8714" max="8714" width="7.33203125" style="40" customWidth="1"/>
    <col min="8715" max="8716" width="4" style="40"/>
    <col min="8717" max="8722" width="5.08203125" style="40" customWidth="1"/>
    <col min="8723" max="8723" width="4" style="40"/>
    <col min="8724" max="8725" width="6.75" style="40" customWidth="1"/>
    <col min="8726" max="8728" width="4" style="40"/>
    <col min="8729" max="8729" width="2.33203125" style="40" customWidth="1"/>
    <col min="8730" max="8730" width="3.33203125" style="40" customWidth="1"/>
    <col min="8731" max="8961" width="4" style="40"/>
    <col min="8962" max="8962" width="2.83203125" style="40" customWidth="1"/>
    <col min="8963" max="8963" width="2.33203125" style="40" customWidth="1"/>
    <col min="8964" max="8964" width="9.25" style="40" customWidth="1"/>
    <col min="8965" max="8969" width="4" style="40"/>
    <col min="8970" max="8970" width="7.33203125" style="40" customWidth="1"/>
    <col min="8971" max="8972" width="4" style="40"/>
    <col min="8973" max="8978" width="5.08203125" style="40" customWidth="1"/>
    <col min="8979" max="8979" width="4" style="40"/>
    <col min="8980" max="8981" width="6.75" style="40" customWidth="1"/>
    <col min="8982" max="8984" width="4" style="40"/>
    <col min="8985" max="8985" width="2.33203125" style="40" customWidth="1"/>
    <col min="8986" max="8986" width="3.33203125" style="40" customWidth="1"/>
    <col min="8987" max="9217" width="4" style="40"/>
    <col min="9218" max="9218" width="2.83203125" style="40" customWidth="1"/>
    <col min="9219" max="9219" width="2.33203125" style="40" customWidth="1"/>
    <col min="9220" max="9220" width="9.25" style="40" customWidth="1"/>
    <col min="9221" max="9225" width="4" style="40"/>
    <col min="9226" max="9226" width="7.33203125" style="40" customWidth="1"/>
    <col min="9227" max="9228" width="4" style="40"/>
    <col min="9229" max="9234" width="5.08203125" style="40" customWidth="1"/>
    <col min="9235" max="9235" width="4" style="40"/>
    <col min="9236" max="9237" width="6.75" style="40" customWidth="1"/>
    <col min="9238" max="9240" width="4" style="40"/>
    <col min="9241" max="9241" width="2.33203125" style="40" customWidth="1"/>
    <col min="9242" max="9242" width="3.33203125" style="40" customWidth="1"/>
    <col min="9243" max="9473" width="4" style="40"/>
    <col min="9474" max="9474" width="2.83203125" style="40" customWidth="1"/>
    <col min="9475" max="9475" width="2.33203125" style="40" customWidth="1"/>
    <col min="9476" max="9476" width="9.25" style="40" customWidth="1"/>
    <col min="9477" max="9481" width="4" style="40"/>
    <col min="9482" max="9482" width="7.33203125" style="40" customWidth="1"/>
    <col min="9483" max="9484" width="4" style="40"/>
    <col min="9485" max="9490" width="5.08203125" style="40" customWidth="1"/>
    <col min="9491" max="9491" width="4" style="40"/>
    <col min="9492" max="9493" width="6.75" style="40" customWidth="1"/>
    <col min="9494" max="9496" width="4" style="40"/>
    <col min="9497" max="9497" width="2.33203125" style="40" customWidth="1"/>
    <col min="9498" max="9498" width="3.33203125" style="40" customWidth="1"/>
    <col min="9499" max="9729" width="4" style="40"/>
    <col min="9730" max="9730" width="2.83203125" style="40" customWidth="1"/>
    <col min="9731" max="9731" width="2.33203125" style="40" customWidth="1"/>
    <col min="9732" max="9732" width="9.25" style="40" customWidth="1"/>
    <col min="9733" max="9737" width="4" style="40"/>
    <col min="9738" max="9738" width="7.33203125" style="40" customWidth="1"/>
    <col min="9739" max="9740" width="4" style="40"/>
    <col min="9741" max="9746" width="5.08203125" style="40" customWidth="1"/>
    <col min="9747" max="9747" width="4" style="40"/>
    <col min="9748" max="9749" width="6.75" style="40" customWidth="1"/>
    <col min="9750" max="9752" width="4" style="40"/>
    <col min="9753" max="9753" width="2.33203125" style="40" customWidth="1"/>
    <col min="9754" max="9754" width="3.33203125" style="40" customWidth="1"/>
    <col min="9755" max="9985" width="4" style="40"/>
    <col min="9986" max="9986" width="2.83203125" style="40" customWidth="1"/>
    <col min="9987" max="9987" width="2.33203125" style="40" customWidth="1"/>
    <col min="9988" max="9988" width="9.25" style="40" customWidth="1"/>
    <col min="9989" max="9993" width="4" style="40"/>
    <col min="9994" max="9994" width="7.33203125" style="40" customWidth="1"/>
    <col min="9995" max="9996" width="4" style="40"/>
    <col min="9997" max="10002" width="5.08203125" style="40" customWidth="1"/>
    <col min="10003" max="10003" width="4" style="40"/>
    <col min="10004" max="10005" width="6.75" style="40" customWidth="1"/>
    <col min="10006" max="10008" width="4" style="40"/>
    <col min="10009" max="10009" width="2.33203125" style="40" customWidth="1"/>
    <col min="10010" max="10010" width="3.33203125" style="40" customWidth="1"/>
    <col min="10011" max="10241" width="4" style="40"/>
    <col min="10242" max="10242" width="2.83203125" style="40" customWidth="1"/>
    <col min="10243" max="10243" width="2.33203125" style="40" customWidth="1"/>
    <col min="10244" max="10244" width="9.25" style="40" customWidth="1"/>
    <col min="10245" max="10249" width="4" style="40"/>
    <col min="10250" max="10250" width="7.33203125" style="40" customWidth="1"/>
    <col min="10251" max="10252" width="4" style="40"/>
    <col min="10253" max="10258" width="5.08203125" style="40" customWidth="1"/>
    <col min="10259" max="10259" width="4" style="40"/>
    <col min="10260" max="10261" width="6.75" style="40" customWidth="1"/>
    <col min="10262" max="10264" width="4" style="40"/>
    <col min="10265" max="10265" width="2.33203125" style="40" customWidth="1"/>
    <col min="10266" max="10266" width="3.33203125" style="40" customWidth="1"/>
    <col min="10267" max="10497" width="4" style="40"/>
    <col min="10498" max="10498" width="2.83203125" style="40" customWidth="1"/>
    <col min="10499" max="10499" width="2.33203125" style="40" customWidth="1"/>
    <col min="10500" max="10500" width="9.25" style="40" customWidth="1"/>
    <col min="10501" max="10505" width="4" style="40"/>
    <col min="10506" max="10506" width="7.33203125" style="40" customWidth="1"/>
    <col min="10507" max="10508" width="4" style="40"/>
    <col min="10509" max="10514" width="5.08203125" style="40" customWidth="1"/>
    <col min="10515" max="10515" width="4" style="40"/>
    <col min="10516" max="10517" width="6.75" style="40" customWidth="1"/>
    <col min="10518" max="10520" width="4" style="40"/>
    <col min="10521" max="10521" width="2.33203125" style="40" customWidth="1"/>
    <col min="10522" max="10522" width="3.33203125" style="40" customWidth="1"/>
    <col min="10523" max="10753" width="4" style="40"/>
    <col min="10754" max="10754" width="2.83203125" style="40" customWidth="1"/>
    <col min="10755" max="10755" width="2.33203125" style="40" customWidth="1"/>
    <col min="10756" max="10756" width="9.25" style="40" customWidth="1"/>
    <col min="10757" max="10761" width="4" style="40"/>
    <col min="10762" max="10762" width="7.33203125" style="40" customWidth="1"/>
    <col min="10763" max="10764" width="4" style="40"/>
    <col min="10765" max="10770" width="5.08203125" style="40" customWidth="1"/>
    <col min="10771" max="10771" width="4" style="40"/>
    <col min="10772" max="10773" width="6.75" style="40" customWidth="1"/>
    <col min="10774" max="10776" width="4" style="40"/>
    <col min="10777" max="10777" width="2.33203125" style="40" customWidth="1"/>
    <col min="10778" max="10778" width="3.33203125" style="40" customWidth="1"/>
    <col min="10779" max="11009" width="4" style="40"/>
    <col min="11010" max="11010" width="2.83203125" style="40" customWidth="1"/>
    <col min="11011" max="11011" width="2.33203125" style="40" customWidth="1"/>
    <col min="11012" max="11012" width="9.25" style="40" customWidth="1"/>
    <col min="11013" max="11017" width="4" style="40"/>
    <col min="11018" max="11018" width="7.33203125" style="40" customWidth="1"/>
    <col min="11019" max="11020" width="4" style="40"/>
    <col min="11021" max="11026" width="5.08203125" style="40" customWidth="1"/>
    <col min="11027" max="11027" width="4" style="40"/>
    <col min="11028" max="11029" width="6.75" style="40" customWidth="1"/>
    <col min="11030" max="11032" width="4" style="40"/>
    <col min="11033" max="11033" width="2.33203125" style="40" customWidth="1"/>
    <col min="11034" max="11034" width="3.33203125" style="40" customWidth="1"/>
    <col min="11035" max="11265" width="4" style="40"/>
    <col min="11266" max="11266" width="2.83203125" style="40" customWidth="1"/>
    <col min="11267" max="11267" width="2.33203125" style="40" customWidth="1"/>
    <col min="11268" max="11268" width="9.25" style="40" customWidth="1"/>
    <col min="11269" max="11273" width="4" style="40"/>
    <col min="11274" max="11274" width="7.33203125" style="40" customWidth="1"/>
    <col min="11275" max="11276" width="4" style="40"/>
    <col min="11277" max="11282" width="5.08203125" style="40" customWidth="1"/>
    <col min="11283" max="11283" width="4" style="40"/>
    <col min="11284" max="11285" width="6.75" style="40" customWidth="1"/>
    <col min="11286" max="11288" width="4" style="40"/>
    <col min="11289" max="11289" width="2.33203125" style="40" customWidth="1"/>
    <col min="11290" max="11290" width="3.33203125" style="40" customWidth="1"/>
    <col min="11291" max="11521" width="4" style="40"/>
    <col min="11522" max="11522" width="2.83203125" style="40" customWidth="1"/>
    <col min="11523" max="11523" width="2.33203125" style="40" customWidth="1"/>
    <col min="11524" max="11524" width="9.25" style="40" customWidth="1"/>
    <col min="11525" max="11529" width="4" style="40"/>
    <col min="11530" max="11530" width="7.33203125" style="40" customWidth="1"/>
    <col min="11531" max="11532" width="4" style="40"/>
    <col min="11533" max="11538" width="5.08203125" style="40" customWidth="1"/>
    <col min="11539" max="11539" width="4" style="40"/>
    <col min="11540" max="11541" width="6.75" style="40" customWidth="1"/>
    <col min="11542" max="11544" width="4" style="40"/>
    <col min="11545" max="11545" width="2.33203125" style="40" customWidth="1"/>
    <col min="11546" max="11546" width="3.33203125" style="40" customWidth="1"/>
    <col min="11547" max="11777" width="4" style="40"/>
    <col min="11778" max="11778" width="2.83203125" style="40" customWidth="1"/>
    <col min="11779" max="11779" width="2.33203125" style="40" customWidth="1"/>
    <col min="11780" max="11780" width="9.25" style="40" customWidth="1"/>
    <col min="11781" max="11785" width="4" style="40"/>
    <col min="11786" max="11786" width="7.33203125" style="40" customWidth="1"/>
    <col min="11787" max="11788" width="4" style="40"/>
    <col min="11789" max="11794" width="5.08203125" style="40" customWidth="1"/>
    <col min="11795" max="11795" width="4" style="40"/>
    <col min="11796" max="11797" width="6.75" style="40" customWidth="1"/>
    <col min="11798" max="11800" width="4" style="40"/>
    <col min="11801" max="11801" width="2.33203125" style="40" customWidth="1"/>
    <col min="11802" max="11802" width="3.33203125" style="40" customWidth="1"/>
    <col min="11803" max="12033" width="4" style="40"/>
    <col min="12034" max="12034" width="2.83203125" style="40" customWidth="1"/>
    <col min="12035" max="12035" width="2.33203125" style="40" customWidth="1"/>
    <col min="12036" max="12036" width="9.25" style="40" customWidth="1"/>
    <col min="12037" max="12041" width="4" style="40"/>
    <col min="12042" max="12042" width="7.33203125" style="40" customWidth="1"/>
    <col min="12043" max="12044" width="4" style="40"/>
    <col min="12045" max="12050" width="5.08203125" style="40" customWidth="1"/>
    <col min="12051" max="12051" width="4" style="40"/>
    <col min="12052" max="12053" width="6.75" style="40" customWidth="1"/>
    <col min="12054" max="12056" width="4" style="40"/>
    <col min="12057" max="12057" width="2.33203125" style="40" customWidth="1"/>
    <col min="12058" max="12058" width="3.33203125" style="40" customWidth="1"/>
    <col min="12059" max="12289" width="4" style="40"/>
    <col min="12290" max="12290" width="2.83203125" style="40" customWidth="1"/>
    <col min="12291" max="12291" width="2.33203125" style="40" customWidth="1"/>
    <col min="12292" max="12292" width="9.25" style="40" customWidth="1"/>
    <col min="12293" max="12297" width="4" style="40"/>
    <col min="12298" max="12298" width="7.33203125" style="40" customWidth="1"/>
    <col min="12299" max="12300" width="4" style="40"/>
    <col min="12301" max="12306" width="5.08203125" style="40" customWidth="1"/>
    <col min="12307" max="12307" width="4" style="40"/>
    <col min="12308" max="12309" width="6.75" style="40" customWidth="1"/>
    <col min="12310" max="12312" width="4" style="40"/>
    <col min="12313" max="12313" width="2.33203125" style="40" customWidth="1"/>
    <col min="12314" max="12314" width="3.33203125" style="40" customWidth="1"/>
    <col min="12315" max="12545" width="4" style="40"/>
    <col min="12546" max="12546" width="2.83203125" style="40" customWidth="1"/>
    <col min="12547" max="12547" width="2.33203125" style="40" customWidth="1"/>
    <col min="12548" max="12548" width="9.25" style="40" customWidth="1"/>
    <col min="12549" max="12553" width="4" style="40"/>
    <col min="12554" max="12554" width="7.33203125" style="40" customWidth="1"/>
    <col min="12555" max="12556" width="4" style="40"/>
    <col min="12557" max="12562" width="5.08203125" style="40" customWidth="1"/>
    <col min="12563" max="12563" width="4" style="40"/>
    <col min="12564" max="12565" width="6.75" style="40" customWidth="1"/>
    <col min="12566" max="12568" width="4" style="40"/>
    <col min="12569" max="12569" width="2.33203125" style="40" customWidth="1"/>
    <col min="12570" max="12570" width="3.33203125" style="40" customWidth="1"/>
    <col min="12571" max="12801" width="4" style="40"/>
    <col min="12802" max="12802" width="2.83203125" style="40" customWidth="1"/>
    <col min="12803" max="12803" width="2.33203125" style="40" customWidth="1"/>
    <col min="12804" max="12804" width="9.25" style="40" customWidth="1"/>
    <col min="12805" max="12809" width="4" style="40"/>
    <col min="12810" max="12810" width="7.33203125" style="40" customWidth="1"/>
    <col min="12811" max="12812" width="4" style="40"/>
    <col min="12813" max="12818" width="5.08203125" style="40" customWidth="1"/>
    <col min="12819" max="12819" width="4" style="40"/>
    <col min="12820" max="12821" width="6.75" style="40" customWidth="1"/>
    <col min="12822" max="12824" width="4" style="40"/>
    <col min="12825" max="12825" width="2.33203125" style="40" customWidth="1"/>
    <col min="12826" max="12826" width="3.33203125" style="40" customWidth="1"/>
    <col min="12827" max="13057" width="4" style="40"/>
    <col min="13058" max="13058" width="2.83203125" style="40" customWidth="1"/>
    <col min="13059" max="13059" width="2.33203125" style="40" customWidth="1"/>
    <col min="13060" max="13060" width="9.25" style="40" customWidth="1"/>
    <col min="13061" max="13065" width="4" style="40"/>
    <col min="13066" max="13066" width="7.33203125" style="40" customWidth="1"/>
    <col min="13067" max="13068" width="4" style="40"/>
    <col min="13069" max="13074" width="5.08203125" style="40" customWidth="1"/>
    <col min="13075" max="13075" width="4" style="40"/>
    <col min="13076" max="13077" width="6.75" style="40" customWidth="1"/>
    <col min="13078" max="13080" width="4" style="40"/>
    <col min="13081" max="13081" width="2.33203125" style="40" customWidth="1"/>
    <col min="13082" max="13082" width="3.33203125" style="40" customWidth="1"/>
    <col min="13083" max="13313" width="4" style="40"/>
    <col min="13314" max="13314" width="2.83203125" style="40" customWidth="1"/>
    <col min="13315" max="13315" width="2.33203125" style="40" customWidth="1"/>
    <col min="13316" max="13316" width="9.25" style="40" customWidth="1"/>
    <col min="13317" max="13321" width="4" style="40"/>
    <col min="13322" max="13322" width="7.33203125" style="40" customWidth="1"/>
    <col min="13323" max="13324" width="4" style="40"/>
    <col min="13325" max="13330" width="5.08203125" style="40" customWidth="1"/>
    <col min="13331" max="13331" width="4" style="40"/>
    <col min="13332" max="13333" width="6.75" style="40" customWidth="1"/>
    <col min="13334" max="13336" width="4" style="40"/>
    <col min="13337" max="13337" width="2.33203125" style="40" customWidth="1"/>
    <col min="13338" max="13338" width="3.33203125" style="40" customWidth="1"/>
    <col min="13339" max="13569" width="4" style="40"/>
    <col min="13570" max="13570" width="2.83203125" style="40" customWidth="1"/>
    <col min="13571" max="13571" width="2.33203125" style="40" customWidth="1"/>
    <col min="13572" max="13572" width="9.25" style="40" customWidth="1"/>
    <col min="13573" max="13577" width="4" style="40"/>
    <col min="13578" max="13578" width="7.33203125" style="40" customWidth="1"/>
    <col min="13579" max="13580" width="4" style="40"/>
    <col min="13581" max="13586" width="5.08203125" style="40" customWidth="1"/>
    <col min="13587" max="13587" width="4" style="40"/>
    <col min="13588" max="13589" width="6.75" style="40" customWidth="1"/>
    <col min="13590" max="13592" width="4" style="40"/>
    <col min="13593" max="13593" width="2.33203125" style="40" customWidth="1"/>
    <col min="13594" max="13594" width="3.33203125" style="40" customWidth="1"/>
    <col min="13595" max="13825" width="4" style="40"/>
    <col min="13826" max="13826" width="2.83203125" style="40" customWidth="1"/>
    <col min="13827" max="13827" width="2.33203125" style="40" customWidth="1"/>
    <col min="13828" max="13828" width="9.25" style="40" customWidth="1"/>
    <col min="13829" max="13833" width="4" style="40"/>
    <col min="13834" max="13834" width="7.33203125" style="40" customWidth="1"/>
    <col min="13835" max="13836" width="4" style="40"/>
    <col min="13837" max="13842" width="5.08203125" style="40" customWidth="1"/>
    <col min="13843" max="13843" width="4" style="40"/>
    <col min="13844" max="13845" width="6.75" style="40" customWidth="1"/>
    <col min="13846" max="13848" width="4" style="40"/>
    <col min="13849" max="13849" width="2.33203125" style="40" customWidth="1"/>
    <col min="13850" max="13850" width="3.33203125" style="40" customWidth="1"/>
    <col min="13851" max="14081" width="4" style="40"/>
    <col min="14082" max="14082" width="2.83203125" style="40" customWidth="1"/>
    <col min="14083" max="14083" width="2.33203125" style="40" customWidth="1"/>
    <col min="14084" max="14084" width="9.25" style="40" customWidth="1"/>
    <col min="14085" max="14089" width="4" style="40"/>
    <col min="14090" max="14090" width="7.33203125" style="40" customWidth="1"/>
    <col min="14091" max="14092" width="4" style="40"/>
    <col min="14093" max="14098" width="5.08203125" style="40" customWidth="1"/>
    <col min="14099" max="14099" width="4" style="40"/>
    <col min="14100" max="14101" width="6.75" style="40" customWidth="1"/>
    <col min="14102" max="14104" width="4" style="40"/>
    <col min="14105" max="14105" width="2.33203125" style="40" customWidth="1"/>
    <col min="14106" max="14106" width="3.33203125" style="40" customWidth="1"/>
    <col min="14107" max="14337" width="4" style="40"/>
    <col min="14338" max="14338" width="2.83203125" style="40" customWidth="1"/>
    <col min="14339" max="14339" width="2.33203125" style="40" customWidth="1"/>
    <col min="14340" max="14340" width="9.25" style="40" customWidth="1"/>
    <col min="14341" max="14345" width="4" style="40"/>
    <col min="14346" max="14346" width="7.33203125" style="40" customWidth="1"/>
    <col min="14347" max="14348" width="4" style="40"/>
    <col min="14349" max="14354" width="5.08203125" style="40" customWidth="1"/>
    <col min="14355" max="14355" width="4" style="40"/>
    <col min="14356" max="14357" width="6.75" style="40" customWidth="1"/>
    <col min="14358" max="14360" width="4" style="40"/>
    <col min="14361" max="14361" width="2.33203125" style="40" customWidth="1"/>
    <col min="14362" max="14362" width="3.33203125" style="40" customWidth="1"/>
    <col min="14363" max="14593" width="4" style="40"/>
    <col min="14594" max="14594" width="2.83203125" style="40" customWidth="1"/>
    <col min="14595" max="14595" width="2.33203125" style="40" customWidth="1"/>
    <col min="14596" max="14596" width="9.25" style="40" customWidth="1"/>
    <col min="14597" max="14601" width="4" style="40"/>
    <col min="14602" max="14602" width="7.33203125" style="40" customWidth="1"/>
    <col min="14603" max="14604" width="4" style="40"/>
    <col min="14605" max="14610" width="5.08203125" style="40" customWidth="1"/>
    <col min="14611" max="14611" width="4" style="40"/>
    <col min="14612" max="14613" width="6.75" style="40" customWidth="1"/>
    <col min="14614" max="14616" width="4" style="40"/>
    <col min="14617" max="14617" width="2.33203125" style="40" customWidth="1"/>
    <col min="14618" max="14618" width="3.33203125" style="40" customWidth="1"/>
    <col min="14619" max="14849" width="4" style="40"/>
    <col min="14850" max="14850" width="2.83203125" style="40" customWidth="1"/>
    <col min="14851" max="14851" width="2.33203125" style="40" customWidth="1"/>
    <col min="14852" max="14852" width="9.25" style="40" customWidth="1"/>
    <col min="14853" max="14857" width="4" style="40"/>
    <col min="14858" max="14858" width="7.33203125" style="40" customWidth="1"/>
    <col min="14859" max="14860" width="4" style="40"/>
    <col min="14861" max="14866" width="5.08203125" style="40" customWidth="1"/>
    <col min="14867" max="14867" width="4" style="40"/>
    <col min="14868" max="14869" width="6.75" style="40" customWidth="1"/>
    <col min="14870" max="14872" width="4" style="40"/>
    <col min="14873" max="14873" width="2.33203125" style="40" customWidth="1"/>
    <col min="14874" max="14874" width="3.33203125" style="40" customWidth="1"/>
    <col min="14875" max="15105" width="4" style="40"/>
    <col min="15106" max="15106" width="2.83203125" style="40" customWidth="1"/>
    <col min="15107" max="15107" width="2.33203125" style="40" customWidth="1"/>
    <col min="15108" max="15108" width="9.25" style="40" customWidth="1"/>
    <col min="15109" max="15113" width="4" style="40"/>
    <col min="15114" max="15114" width="7.33203125" style="40" customWidth="1"/>
    <col min="15115" max="15116" width="4" style="40"/>
    <col min="15117" max="15122" width="5.08203125" style="40" customWidth="1"/>
    <col min="15123" max="15123" width="4" style="40"/>
    <col min="15124" max="15125" width="6.75" style="40" customWidth="1"/>
    <col min="15126" max="15128" width="4" style="40"/>
    <col min="15129" max="15129" width="2.33203125" style="40" customWidth="1"/>
    <col min="15130" max="15130" width="3.33203125" style="40" customWidth="1"/>
    <col min="15131" max="15361" width="4" style="40"/>
    <col min="15362" max="15362" width="2.83203125" style="40" customWidth="1"/>
    <col min="15363" max="15363" width="2.33203125" style="40" customWidth="1"/>
    <col min="15364" max="15364" width="9.25" style="40" customWidth="1"/>
    <col min="15365" max="15369" width="4" style="40"/>
    <col min="15370" max="15370" width="7.33203125" style="40" customWidth="1"/>
    <col min="15371" max="15372" width="4" style="40"/>
    <col min="15373" max="15378" width="5.08203125" style="40" customWidth="1"/>
    <col min="15379" max="15379" width="4" style="40"/>
    <col min="15380" max="15381" width="6.75" style="40" customWidth="1"/>
    <col min="15382" max="15384" width="4" style="40"/>
    <col min="15385" max="15385" width="2.33203125" style="40" customWidth="1"/>
    <col min="15386" max="15386" width="3.33203125" style="40" customWidth="1"/>
    <col min="15387" max="15617" width="4" style="40"/>
    <col min="15618" max="15618" width="2.83203125" style="40" customWidth="1"/>
    <col min="15619" max="15619" width="2.33203125" style="40" customWidth="1"/>
    <col min="15620" max="15620" width="9.25" style="40" customWidth="1"/>
    <col min="15621" max="15625" width="4" style="40"/>
    <col min="15626" max="15626" width="7.33203125" style="40" customWidth="1"/>
    <col min="15627" max="15628" width="4" style="40"/>
    <col min="15629" max="15634" width="5.08203125" style="40" customWidth="1"/>
    <col min="15635" max="15635" width="4" style="40"/>
    <col min="15636" max="15637" width="6.75" style="40" customWidth="1"/>
    <col min="15638" max="15640" width="4" style="40"/>
    <col min="15641" max="15641" width="2.33203125" style="40" customWidth="1"/>
    <col min="15642" max="15642" width="3.33203125" style="40" customWidth="1"/>
    <col min="15643" max="15873" width="4" style="40"/>
    <col min="15874" max="15874" width="2.83203125" style="40" customWidth="1"/>
    <col min="15875" max="15875" width="2.33203125" style="40" customWidth="1"/>
    <col min="15876" max="15876" width="9.25" style="40" customWidth="1"/>
    <col min="15877" max="15881" width="4" style="40"/>
    <col min="15882" max="15882" width="7.33203125" style="40" customWidth="1"/>
    <col min="15883" max="15884" width="4" style="40"/>
    <col min="15885" max="15890" width="5.08203125" style="40" customWidth="1"/>
    <col min="15891" max="15891" width="4" style="40"/>
    <col min="15892" max="15893" width="6.75" style="40" customWidth="1"/>
    <col min="15894" max="15896" width="4" style="40"/>
    <col min="15897" max="15897" width="2.33203125" style="40" customWidth="1"/>
    <col min="15898" max="15898" width="3.33203125" style="40" customWidth="1"/>
    <col min="15899" max="16129" width="4" style="40"/>
    <col min="16130" max="16130" width="2.83203125" style="40" customWidth="1"/>
    <col min="16131" max="16131" width="2.33203125" style="40" customWidth="1"/>
    <col min="16132" max="16132" width="9.25" style="40" customWidth="1"/>
    <col min="16133" max="16137" width="4" style="40"/>
    <col min="16138" max="16138" width="7.33203125" style="40" customWidth="1"/>
    <col min="16139" max="16140" width="4" style="40"/>
    <col min="16141" max="16146" width="5.08203125" style="40" customWidth="1"/>
    <col min="16147" max="16147" width="4" style="40"/>
    <col min="16148" max="16149" width="6.75" style="40" customWidth="1"/>
    <col min="16150" max="16152" width="4" style="40"/>
    <col min="16153" max="16153" width="2.33203125" style="40" customWidth="1"/>
    <col min="16154" max="16154" width="3.33203125" style="40" customWidth="1"/>
    <col min="16155" max="16384" width="4" style="40"/>
  </cols>
  <sheetData>
    <row r="1" spans="1:25" ht="15" customHeight="1">
      <c r="A1" s="41"/>
      <c r="B1" s="17"/>
      <c r="C1" s="17"/>
      <c r="D1" s="17"/>
      <c r="E1" s="17"/>
      <c r="F1" s="17"/>
      <c r="G1" s="17"/>
      <c r="H1" s="17"/>
      <c r="I1" s="17"/>
      <c r="J1" s="17"/>
      <c r="K1" s="17"/>
      <c r="L1" s="17"/>
      <c r="M1" s="17"/>
      <c r="N1" s="17"/>
      <c r="O1" s="17"/>
      <c r="P1" s="17"/>
      <c r="Q1" s="17"/>
      <c r="R1" s="17"/>
      <c r="S1" s="17"/>
      <c r="T1" s="17"/>
      <c r="U1" s="17"/>
      <c r="V1" s="17"/>
      <c r="W1" s="17"/>
      <c r="X1" s="17"/>
      <c r="Y1" s="17"/>
    </row>
    <row r="2" spans="1:25" ht="15" customHeight="1">
      <c r="A2" s="41"/>
      <c r="B2" s="17"/>
      <c r="C2" s="17" t="s">
        <v>158</v>
      </c>
      <c r="D2" s="17"/>
      <c r="E2" s="17"/>
      <c r="F2" s="17"/>
      <c r="G2" s="17"/>
      <c r="H2" s="17"/>
      <c r="I2" s="17"/>
      <c r="J2" s="17"/>
      <c r="K2" s="17"/>
      <c r="L2" s="17"/>
      <c r="M2" s="17"/>
      <c r="N2" s="17"/>
      <c r="O2" s="17"/>
      <c r="P2" s="17"/>
      <c r="Q2" s="451" t="s">
        <v>159</v>
      </c>
      <c r="R2" s="451"/>
      <c r="S2" s="451"/>
      <c r="T2" s="451"/>
      <c r="U2" s="451"/>
      <c r="V2" s="451"/>
      <c r="W2" s="451"/>
      <c r="X2" s="451"/>
      <c r="Y2" s="451"/>
    </row>
    <row r="3" spans="1:25" ht="15" customHeight="1">
      <c r="A3" s="41"/>
      <c r="B3" s="17"/>
      <c r="C3" s="17"/>
      <c r="D3" s="17"/>
      <c r="E3" s="17"/>
      <c r="F3" s="17"/>
      <c r="G3" s="17"/>
      <c r="H3" s="17"/>
      <c r="I3" s="17"/>
      <c r="J3" s="17"/>
      <c r="K3" s="17"/>
      <c r="L3" s="17"/>
      <c r="M3" s="17"/>
      <c r="N3" s="17"/>
      <c r="O3" s="17"/>
      <c r="P3" s="17"/>
      <c r="Q3" s="17"/>
      <c r="R3" s="17"/>
      <c r="S3" s="18"/>
      <c r="T3" s="17"/>
      <c r="U3" s="17"/>
      <c r="V3" s="17"/>
      <c r="W3" s="17"/>
      <c r="X3" s="17"/>
      <c r="Y3" s="17"/>
    </row>
    <row r="4" spans="1:25" ht="15" customHeight="1">
      <c r="A4" s="41"/>
      <c r="B4" s="452" t="s">
        <v>160</v>
      </c>
      <c r="C4" s="452"/>
      <c r="D4" s="452"/>
      <c r="E4" s="452"/>
      <c r="F4" s="452"/>
      <c r="G4" s="452"/>
      <c r="H4" s="452"/>
      <c r="I4" s="452"/>
      <c r="J4" s="452"/>
      <c r="K4" s="452"/>
      <c r="L4" s="452"/>
      <c r="M4" s="452"/>
      <c r="N4" s="452"/>
      <c r="O4" s="452"/>
      <c r="P4" s="452"/>
      <c r="Q4" s="452"/>
      <c r="R4" s="452"/>
      <c r="S4" s="452"/>
      <c r="T4" s="452"/>
      <c r="U4" s="452"/>
      <c r="V4" s="452"/>
      <c r="W4" s="452"/>
      <c r="X4" s="452"/>
      <c r="Y4" s="452"/>
    </row>
    <row r="5" spans="1:25" ht="15" customHeight="1">
      <c r="A5" s="41"/>
      <c r="B5" s="17"/>
      <c r="C5" s="17"/>
      <c r="D5" s="17"/>
      <c r="E5" s="17"/>
      <c r="F5" s="17"/>
      <c r="G5" s="17"/>
      <c r="H5" s="17"/>
      <c r="I5" s="17"/>
      <c r="J5" s="17"/>
      <c r="K5" s="17"/>
      <c r="L5" s="17"/>
      <c r="M5" s="17"/>
      <c r="N5" s="17"/>
      <c r="O5" s="17"/>
      <c r="P5" s="17"/>
      <c r="Q5" s="17"/>
      <c r="R5" s="17"/>
      <c r="S5" s="17"/>
      <c r="T5" s="17"/>
      <c r="U5" s="17"/>
      <c r="V5" s="17"/>
      <c r="W5" s="17"/>
      <c r="X5" s="17"/>
      <c r="Y5" s="17"/>
    </row>
    <row r="6" spans="1:25" ht="22.5" customHeight="1">
      <c r="A6" s="41"/>
      <c r="B6" s="453" t="s">
        <v>161</v>
      </c>
      <c r="C6" s="454"/>
      <c r="D6" s="454"/>
      <c r="E6" s="454"/>
      <c r="F6" s="455"/>
      <c r="G6" s="453"/>
      <c r="H6" s="454"/>
      <c r="I6" s="454"/>
      <c r="J6" s="454"/>
      <c r="K6" s="454"/>
      <c r="L6" s="454"/>
      <c r="M6" s="454"/>
      <c r="N6" s="454"/>
      <c r="O6" s="454"/>
      <c r="P6" s="454"/>
      <c r="Q6" s="454"/>
      <c r="R6" s="454"/>
      <c r="S6" s="454"/>
      <c r="T6" s="454"/>
      <c r="U6" s="454"/>
      <c r="V6" s="454"/>
      <c r="W6" s="454"/>
      <c r="X6" s="454"/>
      <c r="Y6" s="455"/>
    </row>
    <row r="7" spans="1:25" ht="22.5" customHeight="1">
      <c r="A7" s="41"/>
      <c r="B7" s="453" t="s">
        <v>162</v>
      </c>
      <c r="C7" s="454"/>
      <c r="D7" s="454"/>
      <c r="E7" s="454"/>
      <c r="F7" s="455"/>
      <c r="G7" s="453" t="s">
        <v>163</v>
      </c>
      <c r="H7" s="454"/>
      <c r="I7" s="454"/>
      <c r="J7" s="454"/>
      <c r="K7" s="454"/>
      <c r="L7" s="454"/>
      <c r="M7" s="454"/>
      <c r="N7" s="454"/>
      <c r="O7" s="454"/>
      <c r="P7" s="454"/>
      <c r="Q7" s="454"/>
      <c r="R7" s="454"/>
      <c r="S7" s="454"/>
      <c r="T7" s="454"/>
      <c r="U7" s="454"/>
      <c r="V7" s="454"/>
      <c r="W7" s="454"/>
      <c r="X7" s="454"/>
      <c r="Y7" s="455"/>
    </row>
    <row r="8" spans="1:25" ht="22.5" customHeight="1">
      <c r="A8" s="41"/>
      <c r="B8" s="464" t="s">
        <v>164</v>
      </c>
      <c r="C8" s="464"/>
      <c r="D8" s="464"/>
      <c r="E8" s="464"/>
      <c r="F8" s="464"/>
      <c r="G8" s="465" t="s">
        <v>165</v>
      </c>
      <c r="H8" s="466"/>
      <c r="I8" s="466"/>
      <c r="J8" s="466"/>
      <c r="K8" s="466"/>
      <c r="L8" s="466"/>
      <c r="M8" s="466"/>
      <c r="N8" s="466"/>
      <c r="O8" s="466"/>
      <c r="P8" s="466"/>
      <c r="Q8" s="466"/>
      <c r="R8" s="466"/>
      <c r="S8" s="466"/>
      <c r="T8" s="466"/>
      <c r="U8" s="466"/>
      <c r="V8" s="466"/>
      <c r="W8" s="466"/>
      <c r="X8" s="466"/>
      <c r="Y8" s="467"/>
    </row>
    <row r="9" spans="1:25" ht="15" customHeight="1">
      <c r="A9" s="41"/>
      <c r="B9" s="17"/>
      <c r="C9" s="17"/>
      <c r="D9" s="17"/>
      <c r="E9" s="17"/>
      <c r="F9" s="17"/>
      <c r="G9" s="17"/>
      <c r="H9" s="17"/>
      <c r="I9" s="17"/>
      <c r="J9" s="17"/>
      <c r="K9" s="17"/>
      <c r="L9" s="17"/>
      <c r="M9" s="17"/>
      <c r="N9" s="17"/>
      <c r="O9" s="17"/>
      <c r="P9" s="17"/>
      <c r="Q9" s="17"/>
      <c r="R9" s="17"/>
      <c r="S9" s="17"/>
      <c r="T9" s="17"/>
      <c r="U9" s="17"/>
      <c r="V9" s="17"/>
      <c r="W9" s="17"/>
      <c r="X9" s="17"/>
      <c r="Y9" s="17"/>
    </row>
    <row r="10" spans="1:25" ht="15" customHeight="1">
      <c r="A10" s="41"/>
      <c r="B10" s="19"/>
      <c r="C10" s="20"/>
      <c r="D10" s="20"/>
      <c r="E10" s="20"/>
      <c r="F10" s="20"/>
      <c r="G10" s="20"/>
      <c r="H10" s="20"/>
      <c r="I10" s="20"/>
      <c r="J10" s="20"/>
      <c r="K10" s="20"/>
      <c r="L10" s="20"/>
      <c r="M10" s="20"/>
      <c r="N10" s="20"/>
      <c r="O10" s="20"/>
      <c r="P10" s="20"/>
      <c r="Q10" s="20"/>
      <c r="R10" s="20"/>
      <c r="S10" s="20"/>
      <c r="T10" s="20"/>
      <c r="U10" s="19"/>
      <c r="V10" s="20"/>
      <c r="W10" s="20"/>
      <c r="X10" s="20"/>
      <c r="Y10" s="21"/>
    </row>
    <row r="11" spans="1:25" ht="16.5">
      <c r="A11" s="41"/>
      <c r="B11" s="72" t="s">
        <v>166</v>
      </c>
      <c r="C11" s="17"/>
      <c r="D11" s="17"/>
      <c r="E11" s="17"/>
      <c r="F11" s="17"/>
      <c r="G11" s="17"/>
      <c r="H11" s="17"/>
      <c r="I11" s="17"/>
      <c r="J11" s="17"/>
      <c r="K11" s="17"/>
      <c r="L11" s="17"/>
      <c r="M11" s="17"/>
      <c r="N11" s="17"/>
      <c r="O11" s="17"/>
      <c r="P11" s="17"/>
      <c r="Q11" s="17"/>
      <c r="R11" s="17"/>
      <c r="S11" s="17"/>
      <c r="T11" s="17"/>
      <c r="U11" s="73"/>
      <c r="V11" s="482" t="s">
        <v>167</v>
      </c>
      <c r="W11" s="482"/>
      <c r="X11" s="482"/>
      <c r="Y11" s="22"/>
    </row>
    <row r="12" spans="1:25" ht="15" customHeight="1">
      <c r="A12" s="41"/>
      <c r="B12" s="72"/>
      <c r="C12" s="17"/>
      <c r="D12" s="17"/>
      <c r="E12" s="17"/>
      <c r="F12" s="17"/>
      <c r="G12" s="17"/>
      <c r="H12" s="17"/>
      <c r="I12" s="17"/>
      <c r="J12" s="17"/>
      <c r="K12" s="17"/>
      <c r="L12" s="17"/>
      <c r="M12" s="17"/>
      <c r="N12" s="17"/>
      <c r="O12" s="17"/>
      <c r="P12" s="17"/>
      <c r="Q12" s="17"/>
      <c r="R12" s="17"/>
      <c r="S12" s="17"/>
      <c r="T12" s="17"/>
      <c r="U12" s="72"/>
      <c r="V12" s="17"/>
      <c r="W12" s="17"/>
      <c r="X12" s="17"/>
      <c r="Y12" s="23"/>
    </row>
    <row r="13" spans="1:25" ht="15" customHeight="1">
      <c r="A13" s="41"/>
      <c r="B13" s="72"/>
      <c r="C13" s="24" t="s">
        <v>168</v>
      </c>
      <c r="D13" s="468" t="s">
        <v>169</v>
      </c>
      <c r="E13" s="468"/>
      <c r="F13" s="468"/>
      <c r="G13" s="468"/>
      <c r="H13" s="468"/>
      <c r="I13" s="468"/>
      <c r="J13" s="468"/>
      <c r="K13" s="468"/>
      <c r="L13" s="468"/>
      <c r="M13" s="468"/>
      <c r="N13" s="468"/>
      <c r="O13" s="468"/>
      <c r="P13" s="468"/>
      <c r="Q13" s="468"/>
      <c r="R13" s="468"/>
      <c r="S13" s="468"/>
      <c r="T13" s="469"/>
      <c r="U13" s="74"/>
      <c r="V13" s="25" t="s">
        <v>170</v>
      </c>
      <c r="W13" s="25" t="s">
        <v>171</v>
      </c>
      <c r="X13" s="25" t="s">
        <v>170</v>
      </c>
      <c r="Y13" s="26"/>
    </row>
    <row r="14" spans="1:25" ht="15" customHeight="1">
      <c r="A14" s="41"/>
      <c r="B14" s="72"/>
      <c r="C14" s="17"/>
      <c r="D14" s="468"/>
      <c r="E14" s="468"/>
      <c r="F14" s="468"/>
      <c r="G14" s="468"/>
      <c r="H14" s="468"/>
      <c r="I14" s="468"/>
      <c r="J14" s="468"/>
      <c r="K14" s="468"/>
      <c r="L14" s="468"/>
      <c r="M14" s="468"/>
      <c r="N14" s="468"/>
      <c r="O14" s="468"/>
      <c r="P14" s="468"/>
      <c r="Q14" s="468"/>
      <c r="R14" s="468"/>
      <c r="S14" s="468"/>
      <c r="T14" s="469"/>
      <c r="U14" s="75"/>
      <c r="V14" s="27"/>
      <c r="W14" s="27"/>
      <c r="X14" s="27"/>
      <c r="Y14" s="28"/>
    </row>
    <row r="15" spans="1:25" ht="7.5" customHeight="1">
      <c r="A15" s="41"/>
      <c r="B15" s="72"/>
      <c r="C15" s="17"/>
      <c r="D15" s="17"/>
      <c r="E15" s="17"/>
      <c r="F15" s="17"/>
      <c r="G15" s="17"/>
      <c r="H15" s="17"/>
      <c r="I15" s="17"/>
      <c r="J15" s="17"/>
      <c r="K15" s="17"/>
      <c r="L15" s="17"/>
      <c r="M15" s="17"/>
      <c r="N15" s="17"/>
      <c r="O15" s="17"/>
      <c r="P15" s="17"/>
      <c r="Q15" s="17"/>
      <c r="R15" s="17"/>
      <c r="S15" s="17"/>
      <c r="T15" s="17"/>
      <c r="U15" s="74"/>
      <c r="V15" s="25"/>
      <c r="W15" s="25"/>
      <c r="X15" s="25"/>
      <c r="Y15" s="26"/>
    </row>
    <row r="16" spans="1:25" ht="15" customHeight="1">
      <c r="A16" s="41"/>
      <c r="B16" s="72"/>
      <c r="C16" s="24" t="s">
        <v>172</v>
      </c>
      <c r="D16" s="468" t="s">
        <v>173</v>
      </c>
      <c r="E16" s="468"/>
      <c r="F16" s="468"/>
      <c r="G16" s="468"/>
      <c r="H16" s="468"/>
      <c r="I16" s="468"/>
      <c r="J16" s="468"/>
      <c r="K16" s="468"/>
      <c r="L16" s="468"/>
      <c r="M16" s="468"/>
      <c r="N16" s="468"/>
      <c r="O16" s="468"/>
      <c r="P16" s="468"/>
      <c r="Q16" s="468"/>
      <c r="R16" s="468"/>
      <c r="S16" s="468"/>
      <c r="T16" s="469"/>
      <c r="U16" s="74"/>
      <c r="V16" s="25" t="s">
        <v>170</v>
      </c>
      <c r="W16" s="25" t="s">
        <v>171</v>
      </c>
      <c r="X16" s="25" t="s">
        <v>170</v>
      </c>
      <c r="Y16" s="26"/>
    </row>
    <row r="17" spans="1:25" ht="15" customHeight="1">
      <c r="A17" s="41"/>
      <c r="B17" s="72"/>
      <c r="C17" s="17"/>
      <c r="D17" s="468"/>
      <c r="E17" s="468"/>
      <c r="F17" s="468"/>
      <c r="G17" s="468"/>
      <c r="H17" s="468"/>
      <c r="I17" s="468"/>
      <c r="J17" s="468"/>
      <c r="K17" s="468"/>
      <c r="L17" s="468"/>
      <c r="M17" s="468"/>
      <c r="N17" s="468"/>
      <c r="O17" s="468"/>
      <c r="P17" s="468"/>
      <c r="Q17" s="468"/>
      <c r="R17" s="468"/>
      <c r="S17" s="468"/>
      <c r="T17" s="469"/>
      <c r="U17" s="74"/>
      <c r="V17" s="25"/>
      <c r="W17" s="25"/>
      <c r="X17" s="25"/>
      <c r="Y17" s="26"/>
    </row>
    <row r="18" spans="1:25" ht="7.5" customHeight="1">
      <c r="A18" s="41"/>
      <c r="B18" s="72"/>
      <c r="C18" s="17"/>
      <c r="D18" s="17"/>
      <c r="E18" s="17"/>
      <c r="F18" s="17"/>
      <c r="G18" s="17"/>
      <c r="H18" s="17"/>
      <c r="I18" s="17"/>
      <c r="J18" s="17"/>
      <c r="K18" s="17"/>
      <c r="L18" s="17"/>
      <c r="M18" s="17"/>
      <c r="N18" s="17"/>
      <c r="O18" s="17"/>
      <c r="P18" s="17"/>
      <c r="Q18" s="17"/>
      <c r="R18" s="17"/>
      <c r="S18" s="17"/>
      <c r="T18" s="17"/>
      <c r="U18" s="74"/>
      <c r="V18" s="25"/>
      <c r="W18" s="25"/>
      <c r="X18" s="25"/>
      <c r="Y18" s="26"/>
    </row>
    <row r="19" spans="1:25">
      <c r="A19" s="41"/>
      <c r="B19" s="72"/>
      <c r="C19" s="24" t="s">
        <v>174</v>
      </c>
      <c r="D19" s="470" t="s">
        <v>175</v>
      </c>
      <c r="E19" s="470"/>
      <c r="F19" s="470"/>
      <c r="G19" s="470"/>
      <c r="H19" s="470"/>
      <c r="I19" s="470"/>
      <c r="J19" s="470"/>
      <c r="K19" s="470"/>
      <c r="L19" s="470"/>
      <c r="M19" s="470"/>
      <c r="N19" s="470"/>
      <c r="O19" s="470"/>
      <c r="P19" s="470"/>
      <c r="Q19" s="470"/>
      <c r="R19" s="470"/>
      <c r="S19" s="470"/>
      <c r="T19" s="471"/>
      <c r="U19" s="74"/>
      <c r="V19" s="25" t="s">
        <v>170</v>
      </c>
      <c r="W19" s="25" t="s">
        <v>171</v>
      </c>
      <c r="X19" s="25" t="s">
        <v>170</v>
      </c>
      <c r="Y19" s="26"/>
    </row>
    <row r="20" spans="1:25" ht="7.5" customHeight="1">
      <c r="A20" s="41"/>
      <c r="B20" s="72"/>
      <c r="C20" s="17"/>
      <c r="D20" s="17"/>
      <c r="E20" s="17"/>
      <c r="F20" s="17"/>
      <c r="G20" s="17"/>
      <c r="H20" s="17"/>
      <c r="I20" s="17"/>
      <c r="J20" s="17"/>
      <c r="K20" s="17"/>
      <c r="L20" s="17"/>
      <c r="M20" s="17"/>
      <c r="N20" s="17"/>
      <c r="O20" s="17"/>
      <c r="P20" s="17"/>
      <c r="Q20" s="17"/>
      <c r="R20" s="17"/>
      <c r="S20" s="17"/>
      <c r="T20" s="17"/>
      <c r="U20" s="74"/>
      <c r="V20" s="25"/>
      <c r="W20" s="25"/>
      <c r="X20" s="25"/>
      <c r="Y20" s="26"/>
    </row>
    <row r="21" spans="1:25" ht="15" customHeight="1">
      <c r="A21" s="41"/>
      <c r="B21" s="72"/>
      <c r="C21" s="29" t="s">
        <v>176</v>
      </c>
      <c r="D21" s="29" t="s">
        <v>177</v>
      </c>
      <c r="E21" s="30"/>
      <c r="F21" s="30"/>
      <c r="G21" s="30"/>
      <c r="H21" s="30"/>
      <c r="I21" s="30"/>
      <c r="J21" s="30"/>
      <c r="K21" s="30"/>
      <c r="L21" s="30"/>
      <c r="M21" s="30"/>
      <c r="N21" s="30"/>
      <c r="O21" s="30"/>
      <c r="P21" s="30"/>
      <c r="Q21" s="30"/>
      <c r="R21" s="30"/>
      <c r="S21" s="30"/>
      <c r="T21" s="31"/>
      <c r="U21" s="74"/>
      <c r="V21" s="25" t="s">
        <v>170</v>
      </c>
      <c r="W21" s="25" t="s">
        <v>171</v>
      </c>
      <c r="X21" s="25" t="s">
        <v>170</v>
      </c>
      <c r="Y21" s="26"/>
    </row>
    <row r="22" spans="1:25" ht="7.5" customHeight="1">
      <c r="A22" s="41"/>
      <c r="B22" s="72"/>
      <c r="C22" s="17"/>
      <c r="D22" s="17"/>
      <c r="E22" s="17"/>
      <c r="F22" s="17"/>
      <c r="G22" s="17"/>
      <c r="H22" s="17"/>
      <c r="I22" s="17"/>
      <c r="J22" s="17"/>
      <c r="K22" s="17"/>
      <c r="L22" s="17"/>
      <c r="M22" s="17"/>
      <c r="N22" s="17"/>
      <c r="O22" s="17"/>
      <c r="P22" s="17"/>
      <c r="Q22" s="17"/>
      <c r="R22" s="17"/>
      <c r="S22" s="17"/>
      <c r="T22" s="17"/>
      <c r="U22" s="74"/>
      <c r="V22" s="25"/>
      <c r="W22" s="25"/>
      <c r="X22" s="25"/>
      <c r="Y22" s="26"/>
    </row>
    <row r="23" spans="1:25" ht="15" customHeight="1">
      <c r="A23" s="41"/>
      <c r="B23" s="72"/>
      <c r="C23" s="17" t="s">
        <v>178</v>
      </c>
      <c r="D23" s="470" t="s">
        <v>179</v>
      </c>
      <c r="E23" s="470"/>
      <c r="F23" s="470"/>
      <c r="G23" s="470"/>
      <c r="H23" s="470"/>
      <c r="I23" s="470"/>
      <c r="J23" s="470"/>
      <c r="K23" s="470"/>
      <c r="L23" s="470"/>
      <c r="M23" s="470"/>
      <c r="N23" s="470"/>
      <c r="O23" s="470"/>
      <c r="P23" s="470"/>
      <c r="Q23" s="470"/>
      <c r="R23" s="470"/>
      <c r="S23" s="470"/>
      <c r="T23" s="471"/>
      <c r="U23" s="74"/>
      <c r="V23" s="25" t="s">
        <v>170</v>
      </c>
      <c r="W23" s="25" t="s">
        <v>171</v>
      </c>
      <c r="X23" s="25" t="s">
        <v>170</v>
      </c>
      <c r="Y23" s="26"/>
    </row>
    <row r="24" spans="1:25" ht="7.5" customHeight="1">
      <c r="A24" s="41"/>
      <c r="B24" s="72"/>
      <c r="C24" s="17"/>
      <c r="D24" s="17"/>
      <c r="E24" s="17"/>
      <c r="F24" s="17"/>
      <c r="G24" s="17"/>
      <c r="H24" s="17"/>
      <c r="I24" s="17"/>
      <c r="J24" s="17"/>
      <c r="K24" s="17"/>
      <c r="L24" s="17"/>
      <c r="M24" s="17"/>
      <c r="N24" s="17"/>
      <c r="O24" s="17"/>
      <c r="P24" s="17"/>
      <c r="Q24" s="17"/>
      <c r="R24" s="17"/>
      <c r="S24" s="17"/>
      <c r="T24" s="17"/>
      <c r="U24" s="74"/>
      <c r="V24" s="25"/>
      <c r="W24" s="25"/>
      <c r="X24" s="25"/>
      <c r="Y24" s="26"/>
    </row>
    <row r="25" spans="1:25" ht="15" customHeight="1">
      <c r="A25" s="41"/>
      <c r="B25" s="72"/>
      <c r="C25" s="17" t="s">
        <v>180</v>
      </c>
      <c r="D25" s="470" t="s">
        <v>181</v>
      </c>
      <c r="E25" s="470"/>
      <c r="F25" s="470"/>
      <c r="G25" s="470"/>
      <c r="H25" s="470"/>
      <c r="I25" s="470"/>
      <c r="J25" s="470"/>
      <c r="K25" s="470"/>
      <c r="L25" s="470"/>
      <c r="M25" s="470"/>
      <c r="N25" s="470"/>
      <c r="O25" s="470"/>
      <c r="P25" s="470"/>
      <c r="Q25" s="470"/>
      <c r="R25" s="470"/>
      <c r="S25" s="470"/>
      <c r="T25" s="471"/>
      <c r="U25" s="74"/>
      <c r="V25" s="25" t="s">
        <v>170</v>
      </c>
      <c r="W25" s="25" t="s">
        <v>171</v>
      </c>
      <c r="X25" s="25" t="s">
        <v>170</v>
      </c>
      <c r="Y25" s="26"/>
    </row>
    <row r="26" spans="1:25" ht="7.5" customHeight="1">
      <c r="A26" s="41"/>
      <c r="B26" s="72"/>
      <c r="C26" s="17"/>
      <c r="D26" s="17"/>
      <c r="E26" s="17"/>
      <c r="F26" s="17"/>
      <c r="G26" s="17"/>
      <c r="H26" s="17"/>
      <c r="I26" s="17"/>
      <c r="J26" s="17"/>
      <c r="K26" s="17"/>
      <c r="L26" s="17"/>
      <c r="M26" s="17"/>
      <c r="N26" s="17"/>
      <c r="O26" s="17"/>
      <c r="P26" s="17"/>
      <c r="Q26" s="17"/>
      <c r="R26" s="17"/>
      <c r="S26" s="17"/>
      <c r="T26" s="17"/>
      <c r="U26" s="74"/>
      <c r="V26" s="25"/>
      <c r="W26" s="25"/>
      <c r="X26" s="25"/>
      <c r="Y26" s="26"/>
    </row>
    <row r="27" spans="1:25" ht="15" customHeight="1">
      <c r="A27" s="41"/>
      <c r="B27" s="72"/>
      <c r="C27" s="17" t="s">
        <v>182</v>
      </c>
      <c r="D27" s="472" t="s">
        <v>183</v>
      </c>
      <c r="E27" s="472"/>
      <c r="F27" s="472"/>
      <c r="G27" s="472"/>
      <c r="H27" s="472"/>
      <c r="I27" s="472"/>
      <c r="J27" s="472"/>
      <c r="K27" s="472"/>
      <c r="L27" s="472"/>
      <c r="M27" s="472"/>
      <c r="N27" s="472"/>
      <c r="O27" s="472"/>
      <c r="P27" s="472"/>
      <c r="Q27" s="472"/>
      <c r="R27" s="472"/>
      <c r="S27" s="472"/>
      <c r="T27" s="473"/>
      <c r="U27" s="74"/>
      <c r="V27" s="25" t="s">
        <v>170</v>
      </c>
      <c r="W27" s="25" t="s">
        <v>171</v>
      </c>
      <c r="X27" s="25" t="s">
        <v>170</v>
      </c>
      <c r="Y27" s="26"/>
    </row>
    <row r="28" spans="1:25" ht="15" customHeight="1">
      <c r="A28" s="41"/>
      <c r="B28" s="72"/>
      <c r="C28" s="17" t="s">
        <v>33</v>
      </c>
      <c r="D28" s="472"/>
      <c r="E28" s="472"/>
      <c r="F28" s="472"/>
      <c r="G28" s="472"/>
      <c r="H28" s="472"/>
      <c r="I28" s="472"/>
      <c r="J28" s="472"/>
      <c r="K28" s="472"/>
      <c r="L28" s="472"/>
      <c r="M28" s="472"/>
      <c r="N28" s="472"/>
      <c r="O28" s="472"/>
      <c r="P28" s="472"/>
      <c r="Q28" s="472"/>
      <c r="R28" s="472"/>
      <c r="S28" s="472"/>
      <c r="T28" s="473"/>
      <c r="U28" s="74"/>
      <c r="V28" s="25"/>
      <c r="W28" s="25"/>
      <c r="X28" s="25"/>
      <c r="Y28" s="26"/>
    </row>
    <row r="29" spans="1:25" ht="15" customHeight="1">
      <c r="A29" s="41"/>
      <c r="B29" s="72"/>
      <c r="C29" s="17"/>
      <c r="D29" s="17"/>
      <c r="E29" s="17"/>
      <c r="F29" s="17"/>
      <c r="G29" s="17"/>
      <c r="H29" s="17"/>
      <c r="I29" s="17"/>
      <c r="J29" s="17"/>
      <c r="K29" s="17"/>
      <c r="L29" s="17"/>
      <c r="M29" s="17"/>
      <c r="N29" s="17"/>
      <c r="O29" s="17"/>
      <c r="P29" s="17"/>
      <c r="Q29" s="17"/>
      <c r="R29" s="17"/>
      <c r="S29" s="17"/>
      <c r="T29" s="17"/>
      <c r="U29" s="74"/>
      <c r="V29" s="25"/>
      <c r="W29" s="25"/>
      <c r="X29" s="25"/>
      <c r="Y29" s="26"/>
    </row>
    <row r="30" spans="1:25" ht="15" customHeight="1">
      <c r="A30" s="41"/>
      <c r="B30" s="72" t="s">
        <v>184</v>
      </c>
      <c r="C30" s="17"/>
      <c r="D30" s="17"/>
      <c r="E30" s="17"/>
      <c r="F30" s="17"/>
      <c r="G30" s="17"/>
      <c r="H30" s="17"/>
      <c r="I30" s="17"/>
      <c r="J30" s="17"/>
      <c r="K30" s="17"/>
      <c r="L30" s="17"/>
      <c r="M30" s="17"/>
      <c r="N30" s="17"/>
      <c r="O30" s="17"/>
      <c r="P30" s="17"/>
      <c r="Q30" s="17"/>
      <c r="R30" s="17"/>
      <c r="S30" s="17"/>
      <c r="T30" s="17"/>
      <c r="U30" s="481"/>
      <c r="V30" s="482"/>
      <c r="W30" s="482"/>
      <c r="X30" s="482"/>
      <c r="Y30" s="483"/>
    </row>
    <row r="31" spans="1:25" ht="15" customHeight="1">
      <c r="A31" s="41"/>
      <c r="B31" s="72"/>
      <c r="C31" s="17"/>
      <c r="D31" s="17"/>
      <c r="E31" s="17"/>
      <c r="F31" s="17"/>
      <c r="G31" s="17"/>
      <c r="H31" s="17"/>
      <c r="I31" s="17"/>
      <c r="J31" s="17"/>
      <c r="K31" s="17"/>
      <c r="L31" s="17"/>
      <c r="M31" s="17"/>
      <c r="N31" s="17"/>
      <c r="O31" s="17"/>
      <c r="P31" s="17"/>
      <c r="Q31" s="17"/>
      <c r="R31" s="17"/>
      <c r="S31" s="17"/>
      <c r="T31" s="17"/>
      <c r="U31" s="72"/>
      <c r="V31" s="17"/>
      <c r="W31" s="17"/>
      <c r="X31" s="17"/>
      <c r="Y31" s="23"/>
    </row>
    <row r="32" spans="1:25" ht="15" customHeight="1">
      <c r="A32" s="41"/>
      <c r="B32" s="72"/>
      <c r="C32" s="17" t="s">
        <v>185</v>
      </c>
      <c r="D32" s="17"/>
      <c r="E32" s="17"/>
      <c r="F32" s="17"/>
      <c r="G32" s="17"/>
      <c r="H32" s="17"/>
      <c r="I32" s="17"/>
      <c r="J32" s="17"/>
      <c r="K32" s="17"/>
      <c r="L32" s="17"/>
      <c r="M32" s="17"/>
      <c r="N32" s="17"/>
      <c r="O32" s="17"/>
      <c r="P32" s="17"/>
      <c r="Q32" s="17"/>
      <c r="R32" s="17"/>
      <c r="S32" s="17"/>
      <c r="T32" s="17"/>
      <c r="U32" s="74"/>
      <c r="V32" s="25"/>
      <c r="W32" s="25"/>
      <c r="X32" s="25"/>
      <c r="Y32" s="26"/>
    </row>
    <row r="33" spans="1:25" ht="15" customHeight="1">
      <c r="A33" s="41"/>
      <c r="B33" s="72"/>
      <c r="C33" s="29" t="s">
        <v>186</v>
      </c>
      <c r="D33" s="30"/>
      <c r="E33" s="30"/>
      <c r="F33" s="30"/>
      <c r="G33" s="30"/>
      <c r="H33" s="30"/>
      <c r="I33" s="30"/>
      <c r="J33" s="30"/>
      <c r="K33" s="30"/>
      <c r="L33" s="30"/>
      <c r="M33" s="30"/>
      <c r="N33" s="30"/>
      <c r="O33" s="30"/>
      <c r="P33" s="30"/>
      <c r="Q33" s="30"/>
      <c r="R33" s="30"/>
      <c r="S33" s="30"/>
      <c r="T33" s="31"/>
      <c r="U33" s="74"/>
      <c r="V33" s="25"/>
      <c r="W33" s="25"/>
      <c r="X33" s="25"/>
      <c r="Y33" s="26"/>
    </row>
    <row r="34" spans="1:25" ht="7.5" customHeight="1">
      <c r="A34" s="41"/>
      <c r="B34" s="72"/>
      <c r="C34" s="17"/>
      <c r="D34" s="32"/>
      <c r="E34" s="32"/>
      <c r="F34" s="32"/>
      <c r="G34" s="32"/>
      <c r="H34" s="32"/>
      <c r="I34" s="32"/>
      <c r="J34" s="32"/>
      <c r="K34" s="32"/>
      <c r="L34" s="32"/>
      <c r="M34" s="32"/>
      <c r="N34" s="32"/>
      <c r="O34" s="32"/>
      <c r="P34" s="32"/>
      <c r="Q34" s="32"/>
      <c r="R34" s="32"/>
      <c r="S34" s="32"/>
      <c r="T34" s="32"/>
      <c r="U34" s="74"/>
      <c r="V34" s="25"/>
      <c r="W34" s="25"/>
      <c r="X34" s="25"/>
      <c r="Y34" s="26"/>
    </row>
    <row r="35" spans="1:25" ht="30" customHeight="1">
      <c r="A35" s="41"/>
      <c r="B35" s="72"/>
      <c r="C35" s="76"/>
      <c r="D35" s="474"/>
      <c r="E35" s="475"/>
      <c r="F35" s="475"/>
      <c r="G35" s="475"/>
      <c r="H35" s="475"/>
      <c r="I35" s="475"/>
      <c r="J35" s="475"/>
      <c r="K35" s="476"/>
      <c r="L35" s="477" t="s">
        <v>187</v>
      </c>
      <c r="M35" s="454"/>
      <c r="N35" s="455"/>
      <c r="O35" s="477" t="s">
        <v>188</v>
      </c>
      <c r="P35" s="478"/>
      <c r="Q35" s="479"/>
      <c r="R35" s="33"/>
      <c r="S35" s="33"/>
      <c r="T35" s="33"/>
      <c r="U35" s="74"/>
      <c r="V35" s="25"/>
      <c r="W35" s="25"/>
      <c r="X35" s="25"/>
      <c r="Y35" s="26"/>
    </row>
    <row r="36" spans="1:25" ht="54" customHeight="1">
      <c r="A36" s="41"/>
      <c r="B36" s="72"/>
      <c r="C36" s="77" t="s">
        <v>189</v>
      </c>
      <c r="D36" s="456" t="s">
        <v>190</v>
      </c>
      <c r="E36" s="456"/>
      <c r="F36" s="456"/>
      <c r="G36" s="456"/>
      <c r="H36" s="456"/>
      <c r="I36" s="456"/>
      <c r="J36" s="456"/>
      <c r="K36" s="456"/>
      <c r="L36" s="458" t="s">
        <v>191</v>
      </c>
      <c r="M36" s="459"/>
      <c r="N36" s="460"/>
      <c r="O36" s="457" t="s">
        <v>192</v>
      </c>
      <c r="P36" s="457"/>
      <c r="Q36" s="457"/>
      <c r="R36" s="34"/>
      <c r="S36" s="34"/>
      <c r="T36" s="34"/>
      <c r="U36" s="73"/>
      <c r="V36" s="482" t="s">
        <v>167</v>
      </c>
      <c r="W36" s="482"/>
      <c r="X36" s="482"/>
      <c r="Y36" s="22"/>
    </row>
    <row r="37" spans="1:25" ht="54" customHeight="1">
      <c r="A37" s="41"/>
      <c r="B37" s="72"/>
      <c r="C37" s="77" t="s">
        <v>193</v>
      </c>
      <c r="D37" s="456" t="s">
        <v>194</v>
      </c>
      <c r="E37" s="456"/>
      <c r="F37" s="456"/>
      <c r="G37" s="456"/>
      <c r="H37" s="456"/>
      <c r="I37" s="456"/>
      <c r="J37" s="456"/>
      <c r="K37" s="456"/>
      <c r="L37" s="458" t="s">
        <v>191</v>
      </c>
      <c r="M37" s="459"/>
      <c r="N37" s="460"/>
      <c r="O37" s="461"/>
      <c r="P37" s="461"/>
      <c r="Q37" s="461"/>
      <c r="R37" s="35"/>
      <c r="S37" s="462" t="s">
        <v>195</v>
      </c>
      <c r="T37" s="463"/>
      <c r="U37" s="74"/>
      <c r="V37" s="25" t="s">
        <v>170</v>
      </c>
      <c r="W37" s="25" t="s">
        <v>171</v>
      </c>
      <c r="X37" s="25" t="s">
        <v>170</v>
      </c>
      <c r="Y37" s="26"/>
    </row>
    <row r="38" spans="1:25" ht="54" customHeight="1">
      <c r="A38" s="41"/>
      <c r="B38" s="72"/>
      <c r="C38" s="77" t="s">
        <v>196</v>
      </c>
      <c r="D38" s="456" t="s">
        <v>197</v>
      </c>
      <c r="E38" s="456"/>
      <c r="F38" s="456"/>
      <c r="G38" s="456"/>
      <c r="H38" s="456"/>
      <c r="I38" s="456"/>
      <c r="J38" s="456"/>
      <c r="K38" s="456"/>
      <c r="L38" s="457" t="s">
        <v>191</v>
      </c>
      <c r="M38" s="457"/>
      <c r="N38" s="457"/>
      <c r="O38" s="461"/>
      <c r="P38" s="461"/>
      <c r="Q38" s="461"/>
      <c r="R38" s="35"/>
      <c r="S38" s="462" t="s">
        <v>198</v>
      </c>
      <c r="T38" s="463"/>
      <c r="U38" s="74"/>
      <c r="V38" s="25" t="s">
        <v>170</v>
      </c>
      <c r="W38" s="25" t="s">
        <v>171</v>
      </c>
      <c r="X38" s="25" t="s">
        <v>170</v>
      </c>
      <c r="Y38" s="26"/>
    </row>
    <row r="39" spans="1:25" ht="54" customHeight="1">
      <c r="A39" s="41"/>
      <c r="B39" s="72"/>
      <c r="C39" s="77" t="s">
        <v>199</v>
      </c>
      <c r="D39" s="456" t="s">
        <v>200</v>
      </c>
      <c r="E39" s="456"/>
      <c r="F39" s="456"/>
      <c r="G39" s="456"/>
      <c r="H39" s="456"/>
      <c r="I39" s="456"/>
      <c r="J39" s="456"/>
      <c r="K39" s="456"/>
      <c r="L39" s="480"/>
      <c r="M39" s="480"/>
      <c r="N39" s="480"/>
      <c r="O39" s="457" t="s">
        <v>192</v>
      </c>
      <c r="P39" s="457"/>
      <c r="Q39" s="457"/>
      <c r="R39" s="36"/>
      <c r="S39" s="462" t="s">
        <v>201</v>
      </c>
      <c r="T39" s="463"/>
      <c r="U39" s="74"/>
      <c r="V39" s="25" t="s">
        <v>170</v>
      </c>
      <c r="W39" s="25" t="s">
        <v>171</v>
      </c>
      <c r="X39" s="25" t="s">
        <v>170</v>
      </c>
      <c r="Y39" s="26"/>
    </row>
    <row r="40" spans="1:25" ht="15" customHeight="1">
      <c r="A40" s="41"/>
      <c r="B40" s="72"/>
      <c r="C40" s="17"/>
      <c r="D40" s="17"/>
      <c r="E40" s="17"/>
      <c r="F40" s="17"/>
      <c r="G40" s="17"/>
      <c r="H40" s="17"/>
      <c r="I40" s="17"/>
      <c r="J40" s="17"/>
      <c r="K40" s="17"/>
      <c r="L40" s="17"/>
      <c r="M40" s="17"/>
      <c r="N40" s="17"/>
      <c r="O40" s="17"/>
      <c r="P40" s="17"/>
      <c r="Q40" s="17"/>
      <c r="R40" s="17"/>
      <c r="S40" s="17"/>
      <c r="T40" s="17"/>
      <c r="U40" s="74"/>
      <c r="V40" s="25"/>
      <c r="W40" s="25"/>
      <c r="X40" s="25"/>
      <c r="Y40" s="26"/>
    </row>
    <row r="41" spans="1:25" ht="16.5">
      <c r="A41" s="41"/>
      <c r="B41" s="72"/>
      <c r="C41" s="17" t="s">
        <v>202</v>
      </c>
      <c r="D41" s="17"/>
      <c r="E41" s="17"/>
      <c r="F41" s="17"/>
      <c r="G41" s="17"/>
      <c r="H41" s="17"/>
      <c r="I41" s="17"/>
      <c r="J41" s="17"/>
      <c r="K41" s="17"/>
      <c r="L41" s="17"/>
      <c r="M41" s="17"/>
      <c r="N41" s="17"/>
      <c r="O41" s="17"/>
      <c r="P41" s="17"/>
      <c r="Q41" s="17"/>
      <c r="R41" s="17"/>
      <c r="S41" s="17"/>
      <c r="T41" s="17"/>
      <c r="U41" s="73"/>
      <c r="V41" s="482" t="s">
        <v>167</v>
      </c>
      <c r="W41" s="482"/>
      <c r="X41" s="482"/>
      <c r="Y41" s="22"/>
    </row>
    <row r="42" spans="1:25" ht="15" customHeight="1">
      <c r="A42" s="41"/>
      <c r="B42" s="72"/>
      <c r="C42" s="17"/>
      <c r="D42" s="17"/>
      <c r="E42" s="17"/>
      <c r="F42" s="17"/>
      <c r="G42" s="17"/>
      <c r="H42" s="17"/>
      <c r="I42" s="17"/>
      <c r="J42" s="17"/>
      <c r="K42" s="17"/>
      <c r="L42" s="17"/>
      <c r="M42" s="17"/>
      <c r="N42" s="17"/>
      <c r="O42" s="17"/>
      <c r="P42" s="17"/>
      <c r="Q42" s="17"/>
      <c r="R42" s="17"/>
      <c r="S42" s="17"/>
      <c r="T42" s="17"/>
      <c r="U42" s="72"/>
      <c r="V42" s="17"/>
      <c r="W42" s="17"/>
      <c r="X42" s="17"/>
      <c r="Y42" s="23"/>
    </row>
    <row r="43" spans="1:25" ht="45" customHeight="1">
      <c r="A43" s="41"/>
      <c r="B43" s="72"/>
      <c r="C43" s="37" t="s">
        <v>203</v>
      </c>
      <c r="D43" s="468" t="s">
        <v>204</v>
      </c>
      <c r="E43" s="468"/>
      <c r="F43" s="468"/>
      <c r="G43" s="468"/>
      <c r="H43" s="468"/>
      <c r="I43" s="468"/>
      <c r="J43" s="468"/>
      <c r="K43" s="468"/>
      <c r="L43" s="468"/>
      <c r="M43" s="468"/>
      <c r="N43" s="468"/>
      <c r="O43" s="468"/>
      <c r="P43" s="468"/>
      <c r="Q43" s="468"/>
      <c r="R43" s="468"/>
      <c r="S43" s="468"/>
      <c r="T43" s="469"/>
      <c r="U43" s="74"/>
      <c r="V43" s="25" t="s">
        <v>170</v>
      </c>
      <c r="W43" s="25" t="s">
        <v>171</v>
      </c>
      <c r="X43" s="25" t="s">
        <v>170</v>
      </c>
      <c r="Y43" s="26"/>
    </row>
    <row r="44" spans="1:25" ht="30" customHeight="1">
      <c r="A44" s="41"/>
      <c r="B44" s="72"/>
      <c r="C44" s="37" t="s">
        <v>205</v>
      </c>
      <c r="D44" s="468" t="s">
        <v>206</v>
      </c>
      <c r="E44" s="468"/>
      <c r="F44" s="468"/>
      <c r="G44" s="468"/>
      <c r="H44" s="468"/>
      <c r="I44" s="468"/>
      <c r="J44" s="468"/>
      <c r="K44" s="468"/>
      <c r="L44" s="468"/>
      <c r="M44" s="468"/>
      <c r="N44" s="468"/>
      <c r="O44" s="468"/>
      <c r="P44" s="468"/>
      <c r="Q44" s="468"/>
      <c r="R44" s="468"/>
      <c r="S44" s="468"/>
      <c r="T44" s="469"/>
      <c r="U44" s="74"/>
      <c r="V44" s="25" t="s">
        <v>170</v>
      </c>
      <c r="W44" s="25" t="s">
        <v>171</v>
      </c>
      <c r="X44" s="25" t="s">
        <v>170</v>
      </c>
      <c r="Y44" s="26"/>
    </row>
    <row r="45" spans="1:25" ht="45" customHeight="1">
      <c r="A45" s="41"/>
      <c r="B45" s="72"/>
      <c r="C45" s="37" t="s">
        <v>207</v>
      </c>
      <c r="D45" s="468" t="s">
        <v>208</v>
      </c>
      <c r="E45" s="468"/>
      <c r="F45" s="468"/>
      <c r="G45" s="468"/>
      <c r="H45" s="468"/>
      <c r="I45" s="468"/>
      <c r="J45" s="468"/>
      <c r="K45" s="468"/>
      <c r="L45" s="468"/>
      <c r="M45" s="468"/>
      <c r="N45" s="468"/>
      <c r="O45" s="468"/>
      <c r="P45" s="468"/>
      <c r="Q45" s="468"/>
      <c r="R45" s="468"/>
      <c r="S45" s="468"/>
      <c r="T45" s="469"/>
      <c r="U45" s="74"/>
      <c r="V45" s="25" t="s">
        <v>170</v>
      </c>
      <c r="W45" s="25" t="s">
        <v>171</v>
      </c>
      <c r="X45" s="25" t="s">
        <v>170</v>
      </c>
      <c r="Y45" s="26"/>
    </row>
    <row r="46" spans="1:25" ht="7.5" customHeight="1">
      <c r="A46" s="41"/>
      <c r="B46" s="72"/>
      <c r="C46" s="17"/>
      <c r="D46" s="17"/>
      <c r="E46" s="17"/>
      <c r="F46" s="17"/>
      <c r="G46" s="17"/>
      <c r="H46" s="17"/>
      <c r="I46" s="17"/>
      <c r="J46" s="17"/>
      <c r="K46" s="17"/>
      <c r="L46" s="17"/>
      <c r="M46" s="17"/>
      <c r="N46" s="17"/>
      <c r="O46" s="17"/>
      <c r="P46" s="17"/>
      <c r="Q46" s="17"/>
      <c r="R46" s="17"/>
      <c r="S46" s="17"/>
      <c r="T46" s="17"/>
      <c r="U46" s="74"/>
      <c r="V46" s="25"/>
      <c r="W46" s="25"/>
      <c r="X46" s="25"/>
      <c r="Y46" s="26"/>
    </row>
    <row r="47" spans="1:25" ht="26.25" customHeight="1">
      <c r="A47" s="41"/>
      <c r="B47" s="72"/>
      <c r="C47" s="453" t="s">
        <v>209</v>
      </c>
      <c r="D47" s="454"/>
      <c r="E47" s="454"/>
      <c r="F47" s="454"/>
      <c r="G47" s="454"/>
      <c r="H47" s="455"/>
      <c r="I47" s="493" t="s">
        <v>192</v>
      </c>
      <c r="J47" s="495"/>
      <c r="K47" s="74"/>
      <c r="L47" s="453" t="s">
        <v>210</v>
      </c>
      <c r="M47" s="454"/>
      <c r="N47" s="454"/>
      <c r="O47" s="454"/>
      <c r="P47" s="454"/>
      <c r="Q47" s="455"/>
      <c r="R47" s="493" t="s">
        <v>191</v>
      </c>
      <c r="S47" s="494"/>
      <c r="T47" s="17"/>
      <c r="U47" s="74"/>
      <c r="V47" s="25"/>
      <c r="W47" s="25"/>
      <c r="X47" s="25"/>
      <c r="Y47" s="26"/>
    </row>
    <row r="48" spans="1:25" ht="7.5" customHeight="1">
      <c r="A48" s="41"/>
      <c r="B48" s="72"/>
      <c r="C48" s="17"/>
      <c r="D48" s="17"/>
      <c r="E48" s="17"/>
      <c r="F48" s="17"/>
      <c r="G48" s="17"/>
      <c r="H48" s="17"/>
      <c r="I48" s="17"/>
      <c r="J48" s="17"/>
      <c r="K48" s="17"/>
      <c r="L48" s="17"/>
      <c r="M48" s="17"/>
      <c r="N48" s="17"/>
      <c r="O48" s="17"/>
      <c r="P48" s="17"/>
      <c r="Q48" s="17"/>
      <c r="R48" s="17"/>
      <c r="S48" s="17"/>
      <c r="T48" s="17"/>
      <c r="U48" s="74"/>
      <c r="V48" s="25"/>
      <c r="W48" s="25"/>
      <c r="X48" s="25"/>
      <c r="Y48" s="26"/>
    </row>
    <row r="49" spans="1:26" ht="22.5" customHeight="1">
      <c r="A49" s="41"/>
      <c r="B49" s="72"/>
      <c r="C49" s="490"/>
      <c r="D49" s="491"/>
      <c r="E49" s="491"/>
      <c r="F49" s="491"/>
      <c r="G49" s="491"/>
      <c r="H49" s="491"/>
      <c r="I49" s="492"/>
      <c r="J49" s="464" t="s">
        <v>211</v>
      </c>
      <c r="K49" s="464"/>
      <c r="L49" s="464"/>
      <c r="M49" s="464"/>
      <c r="N49" s="464"/>
      <c r="O49" s="464" t="s">
        <v>212</v>
      </c>
      <c r="P49" s="464"/>
      <c r="Q49" s="464"/>
      <c r="R49" s="464"/>
      <c r="S49" s="464"/>
      <c r="T49" s="17"/>
      <c r="U49" s="74"/>
      <c r="V49" s="25"/>
      <c r="W49" s="25"/>
      <c r="X49" s="25"/>
      <c r="Y49" s="26"/>
    </row>
    <row r="50" spans="1:26" ht="22.5" customHeight="1">
      <c r="A50" s="41"/>
      <c r="B50" s="72"/>
      <c r="C50" s="484" t="s">
        <v>213</v>
      </c>
      <c r="D50" s="485"/>
      <c r="E50" s="485"/>
      <c r="F50" s="485"/>
      <c r="G50" s="485"/>
      <c r="H50" s="486"/>
      <c r="I50" s="78" t="s">
        <v>214</v>
      </c>
      <c r="J50" s="457" t="s">
        <v>191</v>
      </c>
      <c r="K50" s="457"/>
      <c r="L50" s="457"/>
      <c r="M50" s="457"/>
      <c r="N50" s="457"/>
      <c r="O50" s="480"/>
      <c r="P50" s="480"/>
      <c r="Q50" s="480"/>
      <c r="R50" s="480"/>
      <c r="S50" s="480"/>
      <c r="T50" s="17"/>
      <c r="U50" s="74"/>
      <c r="V50" s="25"/>
      <c r="W50" s="25"/>
      <c r="X50" s="25"/>
      <c r="Y50" s="26"/>
    </row>
    <row r="51" spans="1:26" ht="22.5" customHeight="1">
      <c r="A51" s="41"/>
      <c r="B51" s="72"/>
      <c r="C51" s="487"/>
      <c r="D51" s="488"/>
      <c r="E51" s="488"/>
      <c r="F51" s="488"/>
      <c r="G51" s="488"/>
      <c r="H51" s="489"/>
      <c r="I51" s="78" t="s">
        <v>215</v>
      </c>
      <c r="J51" s="457" t="s">
        <v>191</v>
      </c>
      <c r="K51" s="457"/>
      <c r="L51" s="457"/>
      <c r="M51" s="457"/>
      <c r="N51" s="457"/>
      <c r="O51" s="457" t="s">
        <v>191</v>
      </c>
      <c r="P51" s="457"/>
      <c r="Q51" s="457"/>
      <c r="R51" s="457"/>
      <c r="S51" s="457"/>
      <c r="T51" s="17"/>
      <c r="U51" s="74"/>
      <c r="V51" s="25"/>
      <c r="W51" s="25"/>
      <c r="X51" s="25"/>
      <c r="Y51" s="26"/>
    </row>
    <row r="52" spans="1:26" ht="15" customHeight="1">
      <c r="A52" s="41"/>
      <c r="B52" s="72"/>
      <c r="C52" s="17"/>
      <c r="D52" s="17"/>
      <c r="E52" s="17"/>
      <c r="F52" s="17"/>
      <c r="G52" s="17"/>
      <c r="H52" s="17"/>
      <c r="I52" s="17"/>
      <c r="J52" s="17"/>
      <c r="K52" s="17"/>
      <c r="L52" s="17"/>
      <c r="M52" s="17"/>
      <c r="N52" s="17"/>
      <c r="O52" s="17"/>
      <c r="P52" s="17"/>
      <c r="Q52" s="17"/>
      <c r="R52" s="17"/>
      <c r="S52" s="17"/>
      <c r="T52" s="17"/>
      <c r="U52" s="74"/>
      <c r="V52" s="25"/>
      <c r="W52" s="25"/>
      <c r="X52" s="25"/>
      <c r="Y52" s="26"/>
    </row>
    <row r="53" spans="1:26" ht="22.5" customHeight="1">
      <c r="A53" s="41"/>
      <c r="B53" s="72" t="s">
        <v>216</v>
      </c>
      <c r="C53" s="17"/>
      <c r="D53" s="17"/>
      <c r="E53" s="17"/>
      <c r="F53" s="17"/>
      <c r="G53" s="17"/>
      <c r="H53" s="17"/>
      <c r="I53" s="17"/>
      <c r="J53" s="17"/>
      <c r="K53" s="17"/>
      <c r="L53" s="17"/>
      <c r="M53" s="17"/>
      <c r="N53" s="17"/>
      <c r="O53" s="17"/>
      <c r="P53" s="17"/>
      <c r="Q53" s="17"/>
      <c r="R53" s="17"/>
      <c r="S53" s="17"/>
      <c r="T53" s="17"/>
      <c r="U53" s="73"/>
      <c r="V53" s="482" t="s">
        <v>167</v>
      </c>
      <c r="W53" s="482"/>
      <c r="X53" s="482"/>
      <c r="Y53" s="22"/>
    </row>
    <row r="54" spans="1:26" ht="15" customHeight="1">
      <c r="A54" s="41"/>
      <c r="B54" s="72"/>
      <c r="C54" s="17"/>
      <c r="D54" s="17"/>
      <c r="E54" s="17"/>
      <c r="F54" s="17"/>
      <c r="G54" s="17"/>
      <c r="H54" s="17"/>
      <c r="I54" s="17"/>
      <c r="J54" s="17"/>
      <c r="K54" s="17"/>
      <c r="L54" s="17"/>
      <c r="M54" s="17"/>
      <c r="N54" s="17"/>
      <c r="O54" s="17"/>
      <c r="P54" s="17"/>
      <c r="Q54" s="17"/>
      <c r="R54" s="17"/>
      <c r="S54" s="17"/>
      <c r="T54" s="17"/>
      <c r="U54" s="72"/>
      <c r="V54" s="17"/>
      <c r="W54" s="17"/>
      <c r="X54" s="17"/>
      <c r="Y54" s="23"/>
    </row>
    <row r="55" spans="1:26" ht="15" customHeight="1">
      <c r="A55" s="41"/>
      <c r="B55" s="72"/>
      <c r="C55" s="38" t="s">
        <v>217</v>
      </c>
      <c r="D55" s="468" t="s">
        <v>218</v>
      </c>
      <c r="E55" s="468"/>
      <c r="F55" s="468"/>
      <c r="G55" s="468"/>
      <c r="H55" s="468"/>
      <c r="I55" s="468"/>
      <c r="J55" s="468"/>
      <c r="K55" s="468"/>
      <c r="L55" s="468"/>
      <c r="M55" s="468"/>
      <c r="N55" s="468"/>
      <c r="O55" s="468"/>
      <c r="P55" s="468"/>
      <c r="Q55" s="468"/>
      <c r="R55" s="468"/>
      <c r="S55" s="468"/>
      <c r="T55" s="469"/>
      <c r="U55" s="74"/>
      <c r="V55" s="25" t="s">
        <v>170</v>
      </c>
      <c r="W55" s="25" t="s">
        <v>171</v>
      </c>
      <c r="X55" s="25" t="s">
        <v>170</v>
      </c>
      <c r="Y55" s="26"/>
    </row>
    <row r="56" spans="1:26" ht="15" customHeight="1">
      <c r="A56" s="41"/>
      <c r="B56" s="72"/>
      <c r="C56" s="38"/>
      <c r="D56" s="468"/>
      <c r="E56" s="468"/>
      <c r="F56" s="468"/>
      <c r="G56" s="468"/>
      <c r="H56" s="468"/>
      <c r="I56" s="468"/>
      <c r="J56" s="468"/>
      <c r="K56" s="468"/>
      <c r="L56" s="468"/>
      <c r="M56" s="468"/>
      <c r="N56" s="468"/>
      <c r="O56" s="468"/>
      <c r="P56" s="468"/>
      <c r="Q56" s="468"/>
      <c r="R56" s="468"/>
      <c r="S56" s="468"/>
      <c r="T56" s="469"/>
      <c r="U56" s="74"/>
      <c r="V56" s="25"/>
      <c r="W56" s="25"/>
      <c r="X56" s="25"/>
      <c r="Y56" s="26"/>
    </row>
    <row r="57" spans="1:26" ht="15" customHeight="1">
      <c r="A57" s="41"/>
      <c r="B57" s="72"/>
      <c r="C57" s="38" t="s">
        <v>174</v>
      </c>
      <c r="D57" s="468" t="s">
        <v>219</v>
      </c>
      <c r="E57" s="468"/>
      <c r="F57" s="468"/>
      <c r="G57" s="468"/>
      <c r="H57" s="468"/>
      <c r="I57" s="468"/>
      <c r="J57" s="468"/>
      <c r="K57" s="468"/>
      <c r="L57" s="468"/>
      <c r="M57" s="468"/>
      <c r="N57" s="468"/>
      <c r="O57" s="468"/>
      <c r="P57" s="468"/>
      <c r="Q57" s="468"/>
      <c r="R57" s="468"/>
      <c r="S57" s="468"/>
      <c r="T57" s="469"/>
      <c r="U57" s="74"/>
      <c r="V57" s="25" t="s">
        <v>170</v>
      </c>
      <c r="W57" s="25" t="s">
        <v>171</v>
      </c>
      <c r="X57" s="25" t="s">
        <v>170</v>
      </c>
      <c r="Y57" s="26"/>
    </row>
    <row r="58" spans="1:26" ht="15" customHeight="1">
      <c r="A58" s="41"/>
      <c r="B58" s="72"/>
      <c r="C58" s="34"/>
      <c r="D58" s="468"/>
      <c r="E58" s="468"/>
      <c r="F58" s="468"/>
      <c r="G58" s="468"/>
      <c r="H58" s="468"/>
      <c r="I58" s="468"/>
      <c r="J58" s="468"/>
      <c r="K58" s="468"/>
      <c r="L58" s="468"/>
      <c r="M58" s="468"/>
      <c r="N58" s="468"/>
      <c r="O58" s="468"/>
      <c r="P58" s="468"/>
      <c r="Q58" s="468"/>
      <c r="R58" s="468"/>
      <c r="S58" s="468"/>
      <c r="T58" s="469"/>
      <c r="U58" s="74"/>
      <c r="V58" s="25"/>
      <c r="W58" s="25"/>
      <c r="X58" s="25"/>
      <c r="Y58" s="26"/>
    </row>
    <row r="59" spans="1:26" ht="15" customHeight="1">
      <c r="A59" s="41"/>
      <c r="B59" s="106"/>
      <c r="C59" s="107"/>
      <c r="D59" s="107"/>
      <c r="E59" s="107"/>
      <c r="F59" s="107"/>
      <c r="G59" s="107"/>
      <c r="H59" s="107"/>
      <c r="I59" s="107"/>
      <c r="J59" s="107"/>
      <c r="K59" s="107"/>
      <c r="L59" s="107"/>
      <c r="M59" s="107"/>
      <c r="N59" s="107"/>
      <c r="O59" s="107"/>
      <c r="P59" s="107"/>
      <c r="Q59" s="107"/>
      <c r="R59" s="107"/>
      <c r="S59" s="107"/>
      <c r="T59" s="107"/>
      <c r="U59" s="106"/>
      <c r="V59" s="107"/>
      <c r="W59" s="107"/>
      <c r="X59" s="107"/>
      <c r="Y59" s="108"/>
    </row>
    <row r="60" spans="1:26" ht="15" customHeight="1">
      <c r="A60" s="41"/>
      <c r="B60" s="17"/>
      <c r="C60" s="17"/>
      <c r="D60" s="17"/>
      <c r="E60" s="17"/>
      <c r="F60" s="17"/>
      <c r="G60" s="17"/>
      <c r="H60" s="17"/>
      <c r="I60" s="17"/>
      <c r="J60" s="17"/>
      <c r="K60" s="17"/>
      <c r="L60" s="17"/>
      <c r="M60" s="17"/>
      <c r="N60" s="17"/>
      <c r="O60" s="17"/>
      <c r="P60" s="17"/>
      <c r="Q60" s="17"/>
      <c r="R60" s="17"/>
      <c r="S60" s="17"/>
      <c r="T60" s="17"/>
      <c r="U60" s="17"/>
      <c r="V60" s="17"/>
      <c r="W60" s="17"/>
      <c r="X60" s="17"/>
      <c r="Y60" s="17"/>
    </row>
    <row r="61" spans="1:26" ht="17.25" customHeight="1">
      <c r="A61" s="41"/>
      <c r="B61" s="470" t="s">
        <v>220</v>
      </c>
      <c r="C61" s="470"/>
      <c r="D61" s="17"/>
      <c r="E61" s="17"/>
      <c r="F61" s="17"/>
      <c r="G61" s="17"/>
      <c r="H61" s="17"/>
      <c r="I61" s="17"/>
      <c r="J61" s="17"/>
      <c r="K61" s="17"/>
      <c r="L61" s="17"/>
      <c r="M61" s="17"/>
      <c r="N61" s="17"/>
      <c r="O61" s="17"/>
      <c r="P61" s="17"/>
      <c r="Q61" s="17"/>
      <c r="R61" s="17"/>
      <c r="S61" s="17"/>
      <c r="T61" s="17"/>
      <c r="U61" s="17"/>
      <c r="V61" s="17"/>
      <c r="W61" s="17"/>
      <c r="X61" s="17"/>
      <c r="Y61" s="17"/>
    </row>
    <row r="62" spans="1:26" ht="15" customHeight="1">
      <c r="A62" s="41"/>
      <c r="B62" s="27">
        <v>1</v>
      </c>
      <c r="C62" s="470" t="s">
        <v>221</v>
      </c>
      <c r="D62" s="470"/>
      <c r="E62" s="470"/>
      <c r="F62" s="470"/>
      <c r="G62" s="470"/>
      <c r="H62" s="470"/>
      <c r="I62" s="470"/>
      <c r="J62" s="470"/>
      <c r="K62" s="470"/>
      <c r="L62" s="470"/>
      <c r="M62" s="470"/>
      <c r="N62" s="470"/>
      <c r="O62" s="470"/>
      <c r="P62" s="470"/>
      <c r="Q62" s="470"/>
      <c r="R62" s="470"/>
      <c r="S62" s="470"/>
      <c r="T62" s="470"/>
      <c r="U62" s="470"/>
      <c r="V62" s="470"/>
      <c r="W62" s="470"/>
      <c r="X62" s="470"/>
      <c r="Y62" s="470"/>
      <c r="Z62" s="29"/>
    </row>
    <row r="63" spans="1:26" ht="15" customHeight="1">
      <c r="A63" s="41"/>
      <c r="B63" s="27">
        <v>2</v>
      </c>
      <c r="C63" s="472" t="s">
        <v>222</v>
      </c>
      <c r="D63" s="472"/>
      <c r="E63" s="472"/>
      <c r="F63" s="472"/>
      <c r="G63" s="472"/>
      <c r="H63" s="472"/>
      <c r="I63" s="472"/>
      <c r="J63" s="472"/>
      <c r="K63" s="472"/>
      <c r="L63" s="472"/>
      <c r="M63" s="472"/>
      <c r="N63" s="472"/>
      <c r="O63" s="472"/>
      <c r="P63" s="472"/>
      <c r="Q63" s="472"/>
      <c r="R63" s="472"/>
      <c r="S63" s="472"/>
      <c r="T63" s="472"/>
      <c r="U63" s="472"/>
      <c r="V63" s="472"/>
      <c r="W63" s="472"/>
      <c r="X63" s="472"/>
      <c r="Y63" s="472"/>
      <c r="Z63" s="30"/>
    </row>
    <row r="64" spans="1:26" ht="15" customHeight="1">
      <c r="A64" s="41"/>
      <c r="B64" s="30"/>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30"/>
    </row>
    <row r="65" spans="1:26" ht="15" customHeight="1">
      <c r="A65" s="41"/>
      <c r="B65" s="37">
        <v>3</v>
      </c>
      <c r="C65" s="472" t="s">
        <v>223</v>
      </c>
      <c r="D65" s="472"/>
      <c r="E65" s="472"/>
      <c r="F65" s="472"/>
      <c r="G65" s="472"/>
      <c r="H65" s="472"/>
      <c r="I65" s="472"/>
      <c r="J65" s="472"/>
      <c r="K65" s="472"/>
      <c r="L65" s="472"/>
      <c r="M65" s="472"/>
      <c r="N65" s="472"/>
      <c r="O65" s="472"/>
      <c r="P65" s="472"/>
      <c r="Q65" s="472"/>
      <c r="R65" s="472"/>
      <c r="S65" s="472"/>
      <c r="T65" s="472"/>
      <c r="U65" s="472"/>
      <c r="V65" s="472"/>
      <c r="W65" s="472"/>
      <c r="X65" s="472"/>
      <c r="Y65" s="472"/>
      <c r="Z65" s="34"/>
    </row>
    <row r="66" spans="1:26" ht="45" customHeight="1">
      <c r="A66" s="41"/>
      <c r="B66" s="37">
        <v>4</v>
      </c>
      <c r="C66" s="472" t="s">
        <v>224</v>
      </c>
      <c r="D66" s="472"/>
      <c r="E66" s="472"/>
      <c r="F66" s="472"/>
      <c r="G66" s="472"/>
      <c r="H66" s="472"/>
      <c r="I66" s="472"/>
      <c r="J66" s="472"/>
      <c r="K66" s="472"/>
      <c r="L66" s="472"/>
      <c r="M66" s="472"/>
      <c r="N66" s="472"/>
      <c r="O66" s="472"/>
      <c r="P66" s="472"/>
      <c r="Q66" s="472"/>
      <c r="R66" s="472"/>
      <c r="S66" s="472"/>
      <c r="T66" s="472"/>
      <c r="U66" s="472"/>
      <c r="V66" s="472"/>
      <c r="W66" s="472"/>
      <c r="X66" s="472"/>
      <c r="Y66" s="472"/>
      <c r="Z66" s="43"/>
    </row>
    <row r="67" spans="1:26">
      <c r="B67" s="17"/>
      <c r="C67" s="17"/>
      <c r="D67" s="17"/>
      <c r="E67" s="17"/>
      <c r="F67" s="17"/>
      <c r="G67" s="17"/>
      <c r="H67" s="17"/>
      <c r="I67" s="17"/>
      <c r="J67" s="17"/>
      <c r="K67" s="17"/>
      <c r="L67" s="17"/>
      <c r="M67" s="17"/>
      <c r="N67" s="17"/>
      <c r="O67" s="17"/>
      <c r="P67" s="17"/>
      <c r="Q67" s="17"/>
      <c r="R67" s="17"/>
      <c r="S67" s="17"/>
      <c r="T67" s="17"/>
      <c r="U67" s="17"/>
      <c r="V67" s="17"/>
      <c r="W67" s="17"/>
      <c r="X67" s="17"/>
      <c r="Y67" s="17"/>
    </row>
    <row r="68" spans="1:26">
      <c r="B68" s="17"/>
      <c r="C68" s="119" t="s">
        <v>546</v>
      </c>
      <c r="D68" s="17"/>
      <c r="E68" s="17"/>
      <c r="F68" s="17"/>
      <c r="G68" s="17"/>
      <c r="H68" s="17"/>
      <c r="I68" s="17"/>
      <c r="J68" s="17"/>
      <c r="K68" s="17"/>
      <c r="L68" s="17"/>
      <c r="M68" s="17"/>
      <c r="N68" s="17"/>
      <c r="O68" s="17"/>
      <c r="P68" s="17"/>
      <c r="Q68" s="17"/>
      <c r="R68" s="17"/>
      <c r="S68" s="17"/>
      <c r="T68" s="17"/>
      <c r="U68" s="17"/>
      <c r="V68" s="17"/>
      <c r="W68" s="17"/>
      <c r="X68" s="17"/>
      <c r="Y68" s="17"/>
    </row>
    <row r="69" spans="1:26" ht="15" customHeight="1">
      <c r="A69" s="41"/>
      <c r="B69" s="42"/>
      <c r="C69" s="41"/>
      <c r="D69" s="42"/>
      <c r="E69" s="42"/>
      <c r="F69" s="42"/>
      <c r="G69" s="42"/>
      <c r="H69" s="42"/>
      <c r="I69" s="42"/>
      <c r="J69" s="42"/>
      <c r="K69" s="42"/>
      <c r="L69" s="42"/>
      <c r="M69" s="42"/>
      <c r="N69" s="42"/>
      <c r="O69" s="42"/>
      <c r="P69" s="42"/>
      <c r="Q69" s="42"/>
      <c r="R69" s="42"/>
      <c r="S69" s="42"/>
      <c r="T69" s="42"/>
      <c r="U69" s="42"/>
      <c r="V69" s="42"/>
      <c r="W69" s="42"/>
      <c r="X69" s="42"/>
      <c r="Y69" s="42"/>
    </row>
    <row r="70" spans="1:26">
      <c r="A70" s="41"/>
      <c r="B70" s="41"/>
      <c r="C70" s="41" t="s">
        <v>532</v>
      </c>
      <c r="D70" s="41"/>
      <c r="E70" s="41"/>
      <c r="F70" s="41"/>
      <c r="G70" s="41"/>
      <c r="H70" s="41"/>
      <c r="I70" s="41"/>
      <c r="J70" s="41"/>
      <c r="K70" s="41"/>
      <c r="L70" s="41"/>
      <c r="M70" s="41"/>
      <c r="N70" s="41"/>
      <c r="O70" s="41"/>
      <c r="P70" s="41"/>
      <c r="Q70" s="41"/>
      <c r="R70" s="41"/>
      <c r="S70" s="41"/>
      <c r="T70" s="41"/>
      <c r="U70" s="41"/>
      <c r="V70" s="41"/>
      <c r="W70" s="41"/>
      <c r="X70" s="41"/>
      <c r="Y70" s="41"/>
    </row>
    <row r="71" spans="1:26">
      <c r="B71" s="17"/>
      <c r="C71" s="17" t="s">
        <v>533</v>
      </c>
      <c r="D71" s="17"/>
      <c r="E71" s="17"/>
      <c r="F71" s="17"/>
      <c r="G71" s="17"/>
      <c r="H71" s="17"/>
      <c r="I71" s="17"/>
      <c r="J71" s="17"/>
      <c r="K71" s="17"/>
      <c r="L71" s="17"/>
      <c r="M71" s="17"/>
      <c r="N71" s="17"/>
      <c r="O71" s="17"/>
      <c r="P71" s="17"/>
      <c r="Q71" s="17"/>
      <c r="R71" s="17"/>
      <c r="S71" s="17"/>
      <c r="T71" s="17"/>
      <c r="U71" s="17"/>
      <c r="V71" s="17"/>
      <c r="W71" s="17"/>
      <c r="X71" s="17"/>
      <c r="Y71" s="17"/>
    </row>
    <row r="72" spans="1:26">
      <c r="B72" s="17"/>
      <c r="C72" s="17" t="s">
        <v>534</v>
      </c>
      <c r="D72" s="17"/>
      <c r="E72" s="17"/>
      <c r="F72" s="17"/>
      <c r="G72" s="17"/>
      <c r="H72" s="17"/>
      <c r="I72" s="17"/>
      <c r="J72" s="17"/>
      <c r="K72" s="17"/>
      <c r="L72" s="17"/>
      <c r="M72" s="17"/>
      <c r="N72" s="17"/>
      <c r="O72" s="17"/>
      <c r="P72" s="17"/>
      <c r="Q72" s="17"/>
      <c r="R72" s="17"/>
      <c r="S72" s="17"/>
      <c r="T72" s="17"/>
      <c r="U72" s="17"/>
      <c r="V72" s="17"/>
      <c r="W72" s="17"/>
      <c r="X72" s="17"/>
      <c r="Y72" s="17"/>
    </row>
    <row r="73" spans="1:26">
      <c r="B73" s="17"/>
      <c r="C73" s="17" t="s">
        <v>535</v>
      </c>
      <c r="D73" s="17"/>
      <c r="E73" s="17"/>
      <c r="F73" s="17"/>
      <c r="G73" s="17"/>
      <c r="H73" s="17"/>
      <c r="I73" s="17"/>
      <c r="J73" s="17"/>
      <c r="K73" s="17"/>
      <c r="L73" s="17"/>
      <c r="M73" s="17"/>
      <c r="N73" s="17"/>
      <c r="O73" s="17"/>
      <c r="P73" s="17"/>
      <c r="Q73" s="17"/>
      <c r="R73" s="17"/>
      <c r="S73" s="17"/>
      <c r="T73" s="17"/>
      <c r="U73" s="17"/>
      <c r="V73" s="17"/>
      <c r="W73" s="17"/>
      <c r="X73" s="17"/>
      <c r="Y73" s="17"/>
    </row>
    <row r="74" spans="1:26">
      <c r="B74" s="17"/>
      <c r="C74" s="17" t="s">
        <v>536</v>
      </c>
      <c r="D74" s="17"/>
      <c r="E74" s="17"/>
      <c r="F74" s="17"/>
      <c r="G74" s="17"/>
      <c r="H74" s="17"/>
      <c r="I74" s="17"/>
      <c r="J74" s="17"/>
      <c r="K74" s="17"/>
      <c r="L74" s="17"/>
      <c r="M74" s="17"/>
      <c r="N74" s="17"/>
      <c r="O74" s="17"/>
      <c r="P74" s="17"/>
      <c r="Q74" s="17"/>
      <c r="R74" s="17"/>
      <c r="S74" s="17"/>
      <c r="T74" s="17"/>
      <c r="U74" s="17"/>
      <c r="V74" s="17"/>
      <c r="W74" s="17"/>
      <c r="X74" s="17"/>
      <c r="Y74" s="17"/>
    </row>
    <row r="75" spans="1:26">
      <c r="B75" s="17"/>
      <c r="C75" s="17" t="s">
        <v>537</v>
      </c>
      <c r="D75" s="17"/>
      <c r="E75" s="17"/>
      <c r="F75" s="17"/>
      <c r="G75" s="17"/>
      <c r="H75" s="17"/>
      <c r="I75" s="17"/>
      <c r="J75" s="17"/>
      <c r="K75" s="17"/>
      <c r="L75" s="17"/>
      <c r="M75" s="17"/>
      <c r="N75" s="17"/>
      <c r="O75" s="17"/>
      <c r="P75" s="17"/>
      <c r="Q75" s="17"/>
      <c r="R75" s="17"/>
      <c r="S75" s="17"/>
      <c r="T75" s="17"/>
      <c r="U75" s="17"/>
      <c r="V75" s="17"/>
      <c r="W75" s="17"/>
      <c r="X75" s="17"/>
      <c r="Y75" s="17"/>
    </row>
    <row r="76" spans="1:26">
      <c r="B76" s="17"/>
      <c r="C76" s="17" t="s">
        <v>538</v>
      </c>
      <c r="D76" s="17"/>
      <c r="E76" s="17"/>
      <c r="F76" s="17"/>
      <c r="G76" s="17"/>
      <c r="H76" s="17"/>
      <c r="I76" s="17"/>
      <c r="J76" s="17"/>
      <c r="K76" s="17"/>
      <c r="L76" s="17"/>
      <c r="M76" s="17"/>
      <c r="N76" s="17"/>
      <c r="O76" s="17"/>
      <c r="P76" s="17"/>
      <c r="Q76" s="17"/>
      <c r="R76" s="17"/>
      <c r="S76" s="17"/>
      <c r="T76" s="17"/>
      <c r="U76" s="17"/>
      <c r="V76" s="17"/>
      <c r="W76" s="17"/>
      <c r="X76" s="17"/>
      <c r="Y76" s="17"/>
    </row>
    <row r="77" spans="1:26">
      <c r="B77" s="17"/>
      <c r="C77" s="17" t="s">
        <v>539</v>
      </c>
      <c r="D77" s="17"/>
      <c r="E77" s="17"/>
      <c r="F77" s="17"/>
      <c r="G77" s="17"/>
      <c r="H77" s="17"/>
      <c r="I77" s="17"/>
      <c r="J77" s="17"/>
      <c r="K77" s="17"/>
      <c r="L77" s="17"/>
      <c r="M77" s="17"/>
      <c r="N77" s="17"/>
      <c r="O77" s="17"/>
      <c r="P77" s="17"/>
      <c r="Q77" s="17"/>
      <c r="R77" s="17"/>
      <c r="S77" s="17"/>
      <c r="T77" s="17"/>
      <c r="U77" s="17"/>
      <c r="V77" s="17"/>
      <c r="W77" s="17"/>
      <c r="X77" s="17"/>
      <c r="Y77" s="17"/>
    </row>
    <row r="78" spans="1:26">
      <c r="B78" s="17"/>
      <c r="C78" s="17" t="s">
        <v>540</v>
      </c>
      <c r="D78" s="17"/>
      <c r="E78" s="17"/>
      <c r="F78" s="17"/>
      <c r="G78" s="17"/>
      <c r="H78" s="17"/>
      <c r="I78" s="17"/>
      <c r="J78" s="17"/>
      <c r="K78" s="17"/>
      <c r="L78" s="17"/>
      <c r="M78" s="17"/>
      <c r="N78" s="17"/>
      <c r="O78" s="17"/>
      <c r="P78" s="17"/>
      <c r="Q78" s="17"/>
      <c r="R78" s="17"/>
      <c r="S78" s="17"/>
      <c r="T78" s="17"/>
      <c r="U78" s="17"/>
      <c r="V78" s="17"/>
      <c r="W78" s="17"/>
      <c r="X78" s="17"/>
      <c r="Y78" s="17"/>
    </row>
    <row r="79" spans="1:26">
      <c r="B79" s="17"/>
      <c r="C79" s="17" t="s">
        <v>541</v>
      </c>
      <c r="D79" s="17"/>
      <c r="E79" s="17"/>
      <c r="F79" s="17"/>
      <c r="G79" s="17"/>
      <c r="H79" s="17"/>
      <c r="I79" s="17"/>
      <c r="J79" s="17"/>
      <c r="K79" s="17"/>
      <c r="L79" s="17"/>
      <c r="M79" s="17"/>
      <c r="N79" s="17"/>
      <c r="O79" s="17"/>
      <c r="P79" s="17"/>
      <c r="Q79" s="17"/>
      <c r="R79" s="17"/>
      <c r="S79" s="17"/>
      <c r="T79" s="17"/>
      <c r="U79" s="17"/>
      <c r="V79" s="17"/>
      <c r="W79" s="17"/>
      <c r="X79" s="17"/>
      <c r="Y79" s="17"/>
    </row>
    <row r="80" spans="1:26">
      <c r="B80" s="17"/>
      <c r="C80" s="17" t="s">
        <v>542</v>
      </c>
      <c r="D80" s="17"/>
      <c r="E80" s="17"/>
      <c r="F80" s="17"/>
      <c r="G80" s="17"/>
      <c r="H80" s="17"/>
      <c r="I80" s="17"/>
      <c r="J80" s="17"/>
      <c r="K80" s="17"/>
      <c r="L80" s="17"/>
      <c r="M80" s="17"/>
      <c r="N80" s="17"/>
      <c r="O80" s="17"/>
      <c r="P80" s="17"/>
      <c r="Q80" s="17"/>
      <c r="R80" s="17"/>
      <c r="S80" s="17"/>
      <c r="T80" s="17"/>
      <c r="U80" s="17"/>
      <c r="V80" s="17"/>
      <c r="W80" s="17"/>
      <c r="X80" s="17"/>
      <c r="Y80" s="17"/>
    </row>
    <row r="81" spans="2:25">
      <c r="B81" s="17"/>
      <c r="C81" s="17" t="s">
        <v>543</v>
      </c>
      <c r="D81" s="17"/>
      <c r="E81" s="17"/>
      <c r="F81" s="17"/>
      <c r="G81" s="17"/>
      <c r="H81" s="17"/>
      <c r="I81" s="17"/>
      <c r="J81" s="17"/>
      <c r="K81" s="17"/>
      <c r="L81" s="17"/>
      <c r="M81" s="17"/>
      <c r="N81" s="17"/>
      <c r="O81" s="17"/>
      <c r="P81" s="17"/>
      <c r="Q81" s="17"/>
      <c r="R81" s="17"/>
      <c r="S81" s="17"/>
      <c r="T81" s="17"/>
      <c r="U81" s="17"/>
      <c r="V81" s="17"/>
      <c r="W81" s="17"/>
      <c r="X81" s="17"/>
      <c r="Y81" s="17"/>
    </row>
    <row r="82" spans="2:25">
      <c r="B82" s="17"/>
      <c r="C82" s="17" t="s">
        <v>544</v>
      </c>
      <c r="D82" s="17"/>
      <c r="E82" s="17"/>
      <c r="F82" s="17"/>
      <c r="G82" s="17"/>
      <c r="H82" s="17"/>
      <c r="I82" s="17"/>
      <c r="J82" s="17"/>
      <c r="K82" s="17"/>
      <c r="L82" s="17"/>
      <c r="M82" s="17"/>
      <c r="N82" s="17"/>
      <c r="O82" s="17"/>
      <c r="P82" s="17"/>
      <c r="Q82" s="17"/>
      <c r="R82" s="17"/>
      <c r="S82" s="17"/>
      <c r="T82" s="17"/>
      <c r="U82" s="17"/>
      <c r="V82" s="17"/>
      <c r="W82" s="17"/>
      <c r="X82" s="17"/>
      <c r="Y82" s="17"/>
    </row>
    <row r="83" spans="2:25">
      <c r="B83" s="17"/>
      <c r="C83" s="17" t="s">
        <v>545</v>
      </c>
      <c r="D83" s="17"/>
      <c r="E83" s="17"/>
      <c r="F83" s="17"/>
      <c r="G83" s="17"/>
      <c r="H83" s="17"/>
      <c r="I83" s="17"/>
      <c r="J83" s="17"/>
      <c r="K83" s="17"/>
      <c r="L83" s="17"/>
      <c r="M83" s="17"/>
      <c r="N83" s="17"/>
      <c r="O83" s="17"/>
      <c r="P83" s="17"/>
      <c r="Q83" s="17"/>
      <c r="R83" s="17"/>
      <c r="S83" s="17"/>
      <c r="T83" s="17"/>
      <c r="U83" s="17"/>
      <c r="V83" s="17"/>
      <c r="W83" s="17"/>
      <c r="X83" s="17"/>
      <c r="Y83" s="17"/>
    </row>
    <row r="84" spans="2:25">
      <c r="B84" s="17"/>
      <c r="C84" s="17"/>
      <c r="D84" s="17"/>
      <c r="E84" s="17"/>
      <c r="F84" s="17"/>
      <c r="G84" s="17"/>
      <c r="H84" s="17"/>
      <c r="I84" s="17"/>
      <c r="J84" s="17"/>
      <c r="K84" s="17"/>
      <c r="L84" s="17"/>
      <c r="M84" s="17"/>
      <c r="N84" s="17"/>
      <c r="O84" s="17"/>
      <c r="P84" s="17"/>
      <c r="Q84" s="17"/>
      <c r="R84" s="17"/>
      <c r="S84" s="17"/>
      <c r="T84" s="17"/>
      <c r="U84" s="17"/>
      <c r="V84" s="17"/>
      <c r="W84" s="17"/>
      <c r="X84" s="17"/>
      <c r="Y84" s="17"/>
    </row>
    <row r="85" spans="2:25">
      <c r="B85" s="17"/>
      <c r="C85" s="17"/>
      <c r="D85" s="17"/>
      <c r="E85" s="17"/>
      <c r="F85" s="17"/>
      <c r="G85" s="17"/>
      <c r="H85" s="17"/>
      <c r="I85" s="17"/>
      <c r="J85" s="17"/>
      <c r="K85" s="17"/>
      <c r="L85" s="17"/>
      <c r="M85" s="17"/>
      <c r="N85" s="17"/>
      <c r="O85" s="17"/>
      <c r="P85" s="17"/>
      <c r="Q85" s="17"/>
      <c r="R85" s="17"/>
      <c r="S85" s="17"/>
      <c r="T85" s="17"/>
      <c r="U85" s="17"/>
      <c r="V85" s="17"/>
      <c r="W85" s="17"/>
      <c r="X85" s="17"/>
      <c r="Y85" s="17"/>
    </row>
    <row r="86" spans="2:25">
      <c r="B86" s="17"/>
      <c r="C86" s="17"/>
      <c r="D86" s="17"/>
      <c r="E86" s="17"/>
      <c r="F86" s="17"/>
      <c r="G86" s="17"/>
      <c r="H86" s="17"/>
      <c r="I86" s="17"/>
      <c r="J86" s="17"/>
      <c r="K86" s="17"/>
      <c r="L86" s="17"/>
      <c r="M86" s="17"/>
      <c r="N86" s="17"/>
      <c r="O86" s="17"/>
      <c r="P86" s="17"/>
      <c r="Q86" s="17"/>
      <c r="R86" s="17"/>
      <c r="S86" s="17"/>
      <c r="T86" s="17"/>
      <c r="U86" s="17"/>
      <c r="V86" s="17"/>
      <c r="W86" s="17"/>
      <c r="X86" s="17"/>
      <c r="Y86" s="17"/>
    </row>
    <row r="87" spans="2:25">
      <c r="B87" s="17"/>
      <c r="C87" s="17"/>
      <c r="D87" s="17"/>
      <c r="E87" s="17"/>
      <c r="F87" s="17"/>
      <c r="G87" s="17"/>
      <c r="H87" s="17"/>
      <c r="I87" s="17"/>
      <c r="J87" s="17"/>
      <c r="K87" s="17"/>
      <c r="L87" s="17"/>
      <c r="M87" s="17"/>
      <c r="N87" s="17"/>
      <c r="O87" s="17"/>
      <c r="P87" s="17"/>
      <c r="Q87" s="17"/>
      <c r="R87" s="17"/>
      <c r="S87" s="17"/>
      <c r="T87" s="17"/>
      <c r="U87" s="17"/>
      <c r="V87" s="17"/>
      <c r="W87" s="17"/>
      <c r="X87" s="17"/>
      <c r="Y87" s="17"/>
    </row>
    <row r="88" spans="2:25">
      <c r="B88" s="17"/>
      <c r="C88" s="17"/>
      <c r="D88" s="17"/>
      <c r="E88" s="17"/>
      <c r="F88" s="17"/>
      <c r="G88" s="17"/>
      <c r="H88" s="17"/>
      <c r="I88" s="17"/>
      <c r="J88" s="17"/>
      <c r="K88" s="17"/>
      <c r="L88" s="17"/>
      <c r="M88" s="17"/>
      <c r="N88" s="17"/>
      <c r="O88" s="17"/>
      <c r="P88" s="17"/>
      <c r="Q88" s="17"/>
      <c r="R88" s="17"/>
      <c r="S88" s="17"/>
      <c r="T88" s="17"/>
      <c r="U88" s="17"/>
      <c r="V88" s="17"/>
      <c r="W88" s="17"/>
      <c r="X88" s="17"/>
      <c r="Y88" s="17"/>
    </row>
    <row r="89" spans="2:25">
      <c r="B89" s="17"/>
      <c r="C89" s="17"/>
      <c r="D89" s="17"/>
      <c r="E89" s="17"/>
      <c r="F89" s="17"/>
      <c r="G89" s="17"/>
      <c r="H89" s="17"/>
      <c r="I89" s="17"/>
      <c r="J89" s="17"/>
      <c r="K89" s="17"/>
      <c r="L89" s="17"/>
      <c r="M89" s="17"/>
      <c r="N89" s="17"/>
      <c r="O89" s="17"/>
      <c r="P89" s="17"/>
      <c r="Q89" s="17"/>
      <c r="R89" s="17"/>
      <c r="S89" s="17"/>
      <c r="T89" s="17"/>
      <c r="U89" s="17"/>
      <c r="V89" s="17"/>
      <c r="W89" s="17"/>
      <c r="X89" s="17"/>
      <c r="Y89" s="17"/>
    </row>
    <row r="90" spans="2:25">
      <c r="B90" s="17"/>
      <c r="C90" s="17"/>
      <c r="D90" s="17"/>
      <c r="E90" s="17"/>
      <c r="F90" s="17"/>
      <c r="G90" s="17"/>
      <c r="H90" s="17"/>
      <c r="I90" s="17"/>
      <c r="J90" s="17"/>
      <c r="K90" s="17"/>
      <c r="L90" s="17"/>
      <c r="M90" s="17"/>
      <c r="N90" s="17"/>
      <c r="O90" s="17"/>
      <c r="P90" s="17"/>
      <c r="Q90" s="17"/>
      <c r="R90" s="17"/>
      <c r="S90" s="17"/>
      <c r="T90" s="17"/>
      <c r="U90" s="17"/>
      <c r="V90" s="17"/>
      <c r="W90" s="17"/>
      <c r="X90" s="17"/>
      <c r="Y90" s="17"/>
    </row>
    <row r="91" spans="2:25">
      <c r="B91" s="17"/>
      <c r="C91" s="17"/>
      <c r="D91" s="17"/>
      <c r="E91" s="17"/>
      <c r="F91" s="17"/>
      <c r="G91" s="17"/>
      <c r="H91" s="17"/>
      <c r="I91" s="17"/>
      <c r="J91" s="17"/>
      <c r="K91" s="17"/>
      <c r="L91" s="17"/>
      <c r="M91" s="17"/>
      <c r="N91" s="17"/>
      <c r="O91" s="17"/>
      <c r="P91" s="17"/>
      <c r="Q91" s="17"/>
      <c r="R91" s="17"/>
      <c r="S91" s="17"/>
      <c r="T91" s="17"/>
      <c r="U91" s="17"/>
      <c r="V91" s="17"/>
      <c r="W91" s="17"/>
      <c r="X91" s="17"/>
      <c r="Y91" s="17"/>
    </row>
    <row r="92" spans="2:25">
      <c r="B92" s="17"/>
      <c r="C92" s="17"/>
      <c r="D92" s="17"/>
      <c r="E92" s="17"/>
      <c r="F92" s="17"/>
      <c r="G92" s="17"/>
      <c r="H92" s="17"/>
      <c r="I92" s="17"/>
      <c r="J92" s="17"/>
      <c r="K92" s="17"/>
      <c r="L92" s="17"/>
      <c r="M92" s="17"/>
      <c r="N92" s="17"/>
      <c r="O92" s="17"/>
      <c r="P92" s="17"/>
      <c r="Q92" s="17"/>
      <c r="R92" s="17"/>
      <c r="S92" s="17"/>
      <c r="T92" s="17"/>
      <c r="U92" s="17"/>
      <c r="V92" s="17"/>
      <c r="W92" s="17"/>
      <c r="X92" s="17"/>
      <c r="Y92" s="17"/>
    </row>
    <row r="93" spans="2:25">
      <c r="B93" s="17"/>
      <c r="C93" s="17"/>
      <c r="D93" s="17"/>
      <c r="E93" s="17"/>
      <c r="F93" s="17"/>
      <c r="G93" s="17"/>
      <c r="H93" s="17"/>
      <c r="I93" s="17"/>
      <c r="J93" s="17"/>
      <c r="K93" s="17"/>
      <c r="L93" s="17"/>
      <c r="M93" s="17"/>
      <c r="N93" s="17"/>
      <c r="O93" s="17"/>
      <c r="P93" s="17"/>
      <c r="Q93" s="17"/>
      <c r="R93" s="17"/>
      <c r="S93" s="17"/>
      <c r="T93" s="17"/>
      <c r="U93" s="17"/>
      <c r="V93" s="17"/>
      <c r="W93" s="17"/>
      <c r="X93" s="17"/>
      <c r="Y93" s="17"/>
    </row>
    <row r="94" spans="2:25">
      <c r="B94" s="17"/>
      <c r="C94" s="17"/>
      <c r="D94" s="17"/>
      <c r="E94" s="17"/>
      <c r="F94" s="17"/>
      <c r="G94" s="17"/>
      <c r="H94" s="17"/>
      <c r="I94" s="17"/>
      <c r="J94" s="17"/>
      <c r="K94" s="17"/>
      <c r="L94" s="17"/>
      <c r="M94" s="17"/>
      <c r="N94" s="17"/>
      <c r="O94" s="17"/>
      <c r="P94" s="17"/>
      <c r="Q94" s="17"/>
      <c r="R94" s="17"/>
      <c r="S94" s="17"/>
      <c r="T94" s="17"/>
      <c r="U94" s="17"/>
      <c r="V94" s="17"/>
      <c r="W94" s="17"/>
      <c r="X94" s="17"/>
      <c r="Y94" s="17"/>
    </row>
    <row r="95" spans="2:25">
      <c r="B95" s="17"/>
      <c r="C95" s="17"/>
      <c r="D95" s="17"/>
      <c r="E95" s="17"/>
      <c r="F95" s="17"/>
      <c r="G95" s="17"/>
      <c r="H95" s="17"/>
      <c r="I95" s="17"/>
      <c r="J95" s="17"/>
      <c r="K95" s="17"/>
      <c r="L95" s="17"/>
      <c r="M95" s="17"/>
      <c r="N95" s="17"/>
      <c r="O95" s="17"/>
      <c r="P95" s="17"/>
      <c r="Q95" s="17"/>
      <c r="R95" s="17"/>
      <c r="S95" s="17"/>
      <c r="T95" s="17"/>
      <c r="U95" s="17"/>
      <c r="V95" s="17"/>
      <c r="W95" s="17"/>
      <c r="X95" s="17"/>
      <c r="Y95" s="17"/>
    </row>
    <row r="96" spans="2:25">
      <c r="B96" s="17"/>
      <c r="C96" s="17"/>
      <c r="D96" s="17"/>
      <c r="E96" s="17"/>
      <c r="F96" s="17"/>
      <c r="G96" s="17"/>
      <c r="H96" s="17"/>
      <c r="I96" s="17"/>
      <c r="J96" s="17"/>
      <c r="K96" s="17"/>
      <c r="L96" s="17"/>
      <c r="M96" s="17"/>
      <c r="N96" s="17"/>
      <c r="O96" s="17"/>
      <c r="P96" s="17"/>
      <c r="Q96" s="17"/>
      <c r="R96" s="17"/>
      <c r="S96" s="17"/>
      <c r="T96" s="17"/>
      <c r="U96" s="17"/>
      <c r="V96" s="17"/>
      <c r="W96" s="17"/>
      <c r="X96" s="17"/>
      <c r="Y96" s="17"/>
    </row>
    <row r="97" spans="2:25">
      <c r="B97" s="17"/>
      <c r="C97" s="17"/>
      <c r="D97" s="17"/>
      <c r="E97" s="17"/>
      <c r="F97" s="17"/>
      <c r="G97" s="17"/>
      <c r="H97" s="17"/>
      <c r="I97" s="17"/>
      <c r="J97" s="17"/>
      <c r="K97" s="17"/>
      <c r="L97" s="17"/>
      <c r="M97" s="17"/>
      <c r="N97" s="17"/>
      <c r="O97" s="17"/>
      <c r="P97" s="17"/>
      <c r="Q97" s="17"/>
      <c r="R97" s="17"/>
      <c r="S97" s="17"/>
      <c r="T97" s="17"/>
      <c r="U97" s="17"/>
      <c r="V97" s="17"/>
      <c r="W97" s="17"/>
      <c r="X97" s="17"/>
      <c r="Y97" s="17"/>
    </row>
    <row r="98" spans="2:25">
      <c r="B98" s="17"/>
      <c r="C98" s="17"/>
      <c r="D98" s="17"/>
      <c r="E98" s="17"/>
      <c r="F98" s="17"/>
      <c r="G98" s="17"/>
      <c r="H98" s="17"/>
      <c r="I98" s="17"/>
      <c r="J98" s="17"/>
      <c r="K98" s="17"/>
      <c r="L98" s="17"/>
      <c r="M98" s="17"/>
      <c r="N98" s="17"/>
      <c r="O98" s="17"/>
      <c r="P98" s="17"/>
      <c r="Q98" s="17"/>
      <c r="R98" s="17"/>
      <c r="S98" s="17"/>
      <c r="T98" s="17"/>
      <c r="U98" s="17"/>
      <c r="V98" s="17"/>
      <c r="W98" s="17"/>
      <c r="X98" s="17"/>
      <c r="Y98" s="17"/>
    </row>
    <row r="99" spans="2:25">
      <c r="B99" s="17"/>
      <c r="C99" s="17"/>
      <c r="D99" s="17"/>
      <c r="E99" s="17"/>
      <c r="F99" s="17"/>
      <c r="G99" s="17"/>
      <c r="H99" s="17"/>
      <c r="I99" s="17"/>
      <c r="J99" s="17"/>
      <c r="K99" s="17"/>
      <c r="L99" s="17"/>
      <c r="M99" s="17"/>
      <c r="N99" s="17"/>
      <c r="O99" s="17"/>
      <c r="P99" s="17"/>
      <c r="Q99" s="17"/>
      <c r="R99" s="17"/>
      <c r="S99" s="17"/>
      <c r="T99" s="17"/>
      <c r="U99" s="17"/>
      <c r="V99" s="17"/>
      <c r="W99" s="17"/>
      <c r="X99" s="17"/>
      <c r="Y99" s="17"/>
    </row>
    <row r="100" spans="2:25">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row>
    <row r="101" spans="2:25">
      <c r="B101" s="17"/>
      <c r="C101" s="17"/>
      <c r="D101" s="17"/>
      <c r="E101" s="17"/>
      <c r="F101" s="17"/>
      <c r="G101" s="17"/>
      <c r="H101" s="17"/>
      <c r="I101" s="17"/>
      <c r="J101" s="17"/>
      <c r="K101" s="17"/>
      <c r="L101" s="17"/>
      <c r="M101" s="17"/>
      <c r="N101" s="17"/>
      <c r="O101" s="17"/>
      <c r="P101" s="17"/>
      <c r="Q101" s="17"/>
      <c r="R101" s="17"/>
      <c r="S101" s="17"/>
      <c r="T101" s="17"/>
      <c r="U101" s="17"/>
      <c r="V101" s="17"/>
      <c r="W101" s="17"/>
      <c r="X101" s="17"/>
      <c r="Y101" s="17"/>
    </row>
    <row r="102" spans="2:25">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row>
    <row r="103" spans="2:25">
      <c r="B103" s="17"/>
      <c r="C103" s="17"/>
      <c r="D103" s="17"/>
      <c r="E103" s="17"/>
      <c r="F103" s="17"/>
      <c r="G103" s="17"/>
      <c r="H103" s="17"/>
      <c r="I103" s="17"/>
      <c r="J103" s="17"/>
      <c r="K103" s="17"/>
      <c r="L103" s="17"/>
      <c r="M103" s="17"/>
      <c r="N103" s="17"/>
      <c r="O103" s="17"/>
      <c r="P103" s="17"/>
      <c r="Q103" s="17"/>
      <c r="R103" s="17"/>
      <c r="S103" s="17"/>
      <c r="T103" s="17"/>
      <c r="U103" s="17"/>
      <c r="V103" s="17"/>
      <c r="W103" s="17"/>
      <c r="X103" s="17"/>
      <c r="Y103" s="17"/>
    </row>
    <row r="104" spans="2:25">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row>
    <row r="105" spans="2:25">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row>
    <row r="106" spans="2:25">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row>
    <row r="107" spans="2:25">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row>
    <row r="108" spans="2:25">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row>
    <row r="109" spans="2:25">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row>
    <row r="110" spans="2:25">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row>
    <row r="111" spans="2:25">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row>
    <row r="112" spans="2:25">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row>
    <row r="113" spans="2:25">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row>
    <row r="114" spans="2:25">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row>
    <row r="115" spans="2:25">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row>
    <row r="116" spans="2:25">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row>
    <row r="117" spans="2:25">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row>
    <row r="118" spans="2:25">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row>
    <row r="119" spans="2:25">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row>
    <row r="120" spans="2:25">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row>
    <row r="121" spans="2:25">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row>
    <row r="122" spans="2:25">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row>
    <row r="123" spans="2:25">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row>
    <row r="124" spans="2:25">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row>
    <row r="125" spans="2:25">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row>
    <row r="126" spans="2:25">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row>
    <row r="127" spans="2:25">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row>
    <row r="128" spans="2:25">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row>
    <row r="129" spans="2:25">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row>
    <row r="130" spans="2:25">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row>
    <row r="131" spans="2:25">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row>
    <row r="132" spans="2:25">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row>
    <row r="133" spans="2:25">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row>
    <row r="134" spans="2:25">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row>
    <row r="135" spans="2:25">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row>
    <row r="136" spans="2:25">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row>
    <row r="137" spans="2:25">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row>
    <row r="138" spans="2:25">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row>
    <row r="139" spans="2:25">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row>
    <row r="140" spans="2:25">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row>
    <row r="141" spans="2:25">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row>
    <row r="142" spans="2:25">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row>
    <row r="143" spans="2:25">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row>
    <row r="144" spans="2:25">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row>
    <row r="145" spans="2:25">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row>
    <row r="146" spans="2:25">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row>
    <row r="147" spans="2:25">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row>
    <row r="148" spans="2:25">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row>
    <row r="149" spans="2:25">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row>
    <row r="150" spans="2:25">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row>
    <row r="151" spans="2:25">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row>
    <row r="152" spans="2:25">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row>
    <row r="153" spans="2:25">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row>
    <row r="154" spans="2:25">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row>
    <row r="155" spans="2:25">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row>
    <row r="156" spans="2:25">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row>
    <row r="157" spans="2:25">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row>
    <row r="158" spans="2:25">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row>
  </sheetData>
  <mergeCells count="59">
    <mergeCell ref="V11:X11"/>
    <mergeCell ref="V36:X36"/>
    <mergeCell ref="V41:X41"/>
    <mergeCell ref="D16:T17"/>
    <mergeCell ref="C47:H47"/>
    <mergeCell ref="I47:J47"/>
    <mergeCell ref="L47:Q47"/>
    <mergeCell ref="D23:T23"/>
    <mergeCell ref="D25:T25"/>
    <mergeCell ref="O39:Q39"/>
    <mergeCell ref="S39:T39"/>
    <mergeCell ref="B61:C61"/>
    <mergeCell ref="V53:X53"/>
    <mergeCell ref="C50:H51"/>
    <mergeCell ref="C49:I49"/>
    <mergeCell ref="D36:K36"/>
    <mergeCell ref="L36:N36"/>
    <mergeCell ref="O36:Q36"/>
    <mergeCell ref="D43:T43"/>
    <mergeCell ref="D44:T44"/>
    <mergeCell ref="J49:N49"/>
    <mergeCell ref="O49:S49"/>
    <mergeCell ref="R47:S47"/>
    <mergeCell ref="L39:N39"/>
    <mergeCell ref="D45:T45"/>
    <mergeCell ref="D55:T56"/>
    <mergeCell ref="D57:T58"/>
    <mergeCell ref="C66:Y66"/>
    <mergeCell ref="D27:T28"/>
    <mergeCell ref="D35:K35"/>
    <mergeCell ref="L35:N35"/>
    <mergeCell ref="O35:Q35"/>
    <mergeCell ref="C65:Y65"/>
    <mergeCell ref="J50:N50"/>
    <mergeCell ref="O50:S50"/>
    <mergeCell ref="J51:N51"/>
    <mergeCell ref="U30:Y30"/>
    <mergeCell ref="O51:S51"/>
    <mergeCell ref="C62:Y62"/>
    <mergeCell ref="C63:Y64"/>
    <mergeCell ref="O38:Q38"/>
    <mergeCell ref="S38:T38"/>
    <mergeCell ref="D39:K39"/>
    <mergeCell ref="Q2:Y2"/>
    <mergeCell ref="B4:Y4"/>
    <mergeCell ref="B6:F6"/>
    <mergeCell ref="D38:K38"/>
    <mergeCell ref="L38:N38"/>
    <mergeCell ref="D37:K37"/>
    <mergeCell ref="L37:N37"/>
    <mergeCell ref="O37:Q37"/>
    <mergeCell ref="S37:T37"/>
    <mergeCell ref="B7:F7"/>
    <mergeCell ref="G7:Y7"/>
    <mergeCell ref="G6:Y6"/>
    <mergeCell ref="B8:F8"/>
    <mergeCell ref="G8:Y8"/>
    <mergeCell ref="D13:T14"/>
    <mergeCell ref="D19:T19"/>
  </mergeCells>
  <phoneticPr fontId="14"/>
  <dataValidations disablePrompts="1" count="1">
    <dataValidation type="list" allowBlank="1" showInputMessage="1" showErrorMessage="1" sqref="V13 X13 V16 X16 V19 X19 V21 X21 V23 X23 V25 X25 V27 X27 V37:V39 X37:X39 V43:V45 X43:X45 V55 X55 V57 X57" xr:uid="{568F411F-5545-4F7B-AFAB-45D1CBB539EF}">
      <formula1>"□,■"</formula1>
    </dataValidation>
  </dataValidations>
  <printOptions horizontalCentered="1"/>
  <pageMargins left="0.70866141732283472" right="0.70866141732283472" top="0.74803149606299213" bottom="0.74803149606299213" header="0.31496062992125984" footer="0.31496062992125984"/>
  <pageSetup paperSize="9" scale="5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AB71A-2729-458D-88A6-C8E70165BB31}">
  <sheetPr>
    <pageSetUpPr fitToPage="1"/>
  </sheetPr>
  <dimension ref="A1:AR80"/>
  <sheetViews>
    <sheetView view="pageBreakPreview" zoomScaleNormal="100" zoomScaleSheetLayoutView="100" workbookViewId="0">
      <selection activeCell="C80" sqref="C80"/>
    </sheetView>
  </sheetViews>
  <sheetFormatPr defaultColWidth="4" defaultRowHeight="13"/>
  <cols>
    <col min="1" max="1" width="2.83203125" style="40" customWidth="1"/>
    <col min="2" max="2" width="2.58203125" style="40" customWidth="1"/>
    <col min="3" max="8" width="4.58203125" style="40" customWidth="1"/>
    <col min="9" max="9" width="7.58203125" style="40" customWidth="1"/>
    <col min="10" max="18" width="4.58203125" style="40" customWidth="1"/>
    <col min="19" max="20" width="7.58203125" style="40" customWidth="1"/>
    <col min="21" max="25" width="4.58203125" style="40" customWidth="1"/>
    <col min="26" max="26" width="2.83203125" style="40" customWidth="1"/>
    <col min="27" max="257" width="4" style="40"/>
    <col min="258" max="258" width="2.83203125" style="40" customWidth="1"/>
    <col min="259" max="259" width="2.33203125" style="40" customWidth="1"/>
    <col min="260" max="265" width="4" style="40"/>
    <col min="266" max="266" width="7.33203125" style="40" customWidth="1"/>
    <col min="267" max="275" width="4" style="40"/>
    <col min="276" max="277" width="6.75" style="40" customWidth="1"/>
    <col min="278" max="280" width="4" style="40"/>
    <col min="281" max="281" width="2.33203125" style="40" customWidth="1"/>
    <col min="282" max="282" width="3.33203125" style="40" customWidth="1"/>
    <col min="283" max="513" width="4" style="40"/>
    <col min="514" max="514" width="2.83203125" style="40" customWidth="1"/>
    <col min="515" max="515" width="2.33203125" style="40" customWidth="1"/>
    <col min="516" max="521" width="4" style="40"/>
    <col min="522" max="522" width="7.33203125" style="40" customWidth="1"/>
    <col min="523" max="531" width="4" style="40"/>
    <col min="532" max="533" width="6.75" style="40" customWidth="1"/>
    <col min="534" max="536" width="4" style="40"/>
    <col min="537" max="537" width="2.33203125" style="40" customWidth="1"/>
    <col min="538" max="538" width="3.33203125" style="40" customWidth="1"/>
    <col min="539" max="769" width="4" style="40"/>
    <col min="770" max="770" width="2.83203125" style="40" customWidth="1"/>
    <col min="771" max="771" width="2.33203125" style="40" customWidth="1"/>
    <col min="772" max="777" width="4" style="40"/>
    <col min="778" max="778" width="7.33203125" style="40" customWidth="1"/>
    <col min="779" max="787" width="4" style="40"/>
    <col min="788" max="789" width="6.75" style="40" customWidth="1"/>
    <col min="790" max="792" width="4" style="40"/>
    <col min="793" max="793" width="2.33203125" style="40" customWidth="1"/>
    <col min="794" max="794" width="3.33203125" style="40" customWidth="1"/>
    <col min="795" max="1025" width="4" style="40"/>
    <col min="1026" max="1026" width="2.83203125" style="40" customWidth="1"/>
    <col min="1027" max="1027" width="2.33203125" style="40" customWidth="1"/>
    <col min="1028" max="1033" width="4" style="40"/>
    <col min="1034" max="1034" width="7.33203125" style="40" customWidth="1"/>
    <col min="1035" max="1043" width="4" style="40"/>
    <col min="1044" max="1045" width="6.75" style="40" customWidth="1"/>
    <col min="1046" max="1048" width="4" style="40"/>
    <col min="1049" max="1049" width="2.33203125" style="40" customWidth="1"/>
    <col min="1050" max="1050" width="3.33203125" style="40" customWidth="1"/>
    <col min="1051" max="1281" width="4" style="40"/>
    <col min="1282" max="1282" width="2.83203125" style="40" customWidth="1"/>
    <col min="1283" max="1283" width="2.33203125" style="40" customWidth="1"/>
    <col min="1284" max="1289" width="4" style="40"/>
    <col min="1290" max="1290" width="7.33203125" style="40" customWidth="1"/>
    <col min="1291" max="1299" width="4" style="40"/>
    <col min="1300" max="1301" width="6.75" style="40" customWidth="1"/>
    <col min="1302" max="1304" width="4" style="40"/>
    <col min="1305" max="1305" width="2.33203125" style="40" customWidth="1"/>
    <col min="1306" max="1306" width="3.33203125" style="40" customWidth="1"/>
    <col min="1307" max="1537" width="4" style="40"/>
    <col min="1538" max="1538" width="2.83203125" style="40" customWidth="1"/>
    <col min="1539" max="1539" width="2.33203125" style="40" customWidth="1"/>
    <col min="1540" max="1545" width="4" style="40"/>
    <col min="1546" max="1546" width="7.33203125" style="40" customWidth="1"/>
    <col min="1547" max="1555" width="4" style="40"/>
    <col min="1556" max="1557" width="6.75" style="40" customWidth="1"/>
    <col min="1558" max="1560" width="4" style="40"/>
    <col min="1561" max="1561" width="2.33203125" style="40" customWidth="1"/>
    <col min="1562" max="1562" width="3.33203125" style="40" customWidth="1"/>
    <col min="1563" max="1793" width="4" style="40"/>
    <col min="1794" max="1794" width="2.83203125" style="40" customWidth="1"/>
    <col min="1795" max="1795" width="2.33203125" style="40" customWidth="1"/>
    <col min="1796" max="1801" width="4" style="40"/>
    <col min="1802" max="1802" width="7.33203125" style="40" customWidth="1"/>
    <col min="1803" max="1811" width="4" style="40"/>
    <col min="1812" max="1813" width="6.75" style="40" customWidth="1"/>
    <col min="1814" max="1816" width="4" style="40"/>
    <col min="1817" max="1817" width="2.33203125" style="40" customWidth="1"/>
    <col min="1818" max="1818" width="3.33203125" style="40" customWidth="1"/>
    <col min="1819" max="2049" width="4" style="40"/>
    <col min="2050" max="2050" width="2.83203125" style="40" customWidth="1"/>
    <col min="2051" max="2051" width="2.33203125" style="40" customWidth="1"/>
    <col min="2052" max="2057" width="4" style="40"/>
    <col min="2058" max="2058" width="7.33203125" style="40" customWidth="1"/>
    <col min="2059" max="2067" width="4" style="40"/>
    <col min="2068" max="2069" width="6.75" style="40" customWidth="1"/>
    <col min="2070" max="2072" width="4" style="40"/>
    <col min="2073" max="2073" width="2.33203125" style="40" customWidth="1"/>
    <col min="2074" max="2074" width="3.33203125" style="40" customWidth="1"/>
    <col min="2075" max="2305" width="4" style="40"/>
    <col min="2306" max="2306" width="2.83203125" style="40" customWidth="1"/>
    <col min="2307" max="2307" width="2.33203125" style="40" customWidth="1"/>
    <col min="2308" max="2313" width="4" style="40"/>
    <col min="2314" max="2314" width="7.33203125" style="40" customWidth="1"/>
    <col min="2315" max="2323" width="4" style="40"/>
    <col min="2324" max="2325" width="6.75" style="40" customWidth="1"/>
    <col min="2326" max="2328" width="4" style="40"/>
    <col min="2329" max="2329" width="2.33203125" style="40" customWidth="1"/>
    <col min="2330" max="2330" width="3.33203125" style="40" customWidth="1"/>
    <col min="2331" max="2561" width="4" style="40"/>
    <col min="2562" max="2562" width="2.83203125" style="40" customWidth="1"/>
    <col min="2563" max="2563" width="2.33203125" style="40" customWidth="1"/>
    <col min="2564" max="2569" width="4" style="40"/>
    <col min="2570" max="2570" width="7.33203125" style="40" customWidth="1"/>
    <col min="2571" max="2579" width="4" style="40"/>
    <col min="2580" max="2581" width="6.75" style="40" customWidth="1"/>
    <col min="2582" max="2584" width="4" style="40"/>
    <col min="2585" max="2585" width="2.33203125" style="40" customWidth="1"/>
    <col min="2586" max="2586" width="3.33203125" style="40" customWidth="1"/>
    <col min="2587" max="2817" width="4" style="40"/>
    <col min="2818" max="2818" width="2.83203125" style="40" customWidth="1"/>
    <col min="2819" max="2819" width="2.33203125" style="40" customWidth="1"/>
    <col min="2820" max="2825" width="4" style="40"/>
    <col min="2826" max="2826" width="7.33203125" style="40" customWidth="1"/>
    <col min="2827" max="2835" width="4" style="40"/>
    <col min="2836" max="2837" width="6.75" style="40" customWidth="1"/>
    <col min="2838" max="2840" width="4" style="40"/>
    <col min="2841" max="2841" width="2.33203125" style="40" customWidth="1"/>
    <col min="2842" max="2842" width="3.33203125" style="40" customWidth="1"/>
    <col min="2843" max="3073" width="4" style="40"/>
    <col min="3074" max="3074" width="2.83203125" style="40" customWidth="1"/>
    <col min="3075" max="3075" width="2.33203125" style="40" customWidth="1"/>
    <col min="3076" max="3081" width="4" style="40"/>
    <col min="3082" max="3082" width="7.33203125" style="40" customWidth="1"/>
    <col min="3083" max="3091" width="4" style="40"/>
    <col min="3092" max="3093" width="6.75" style="40" customWidth="1"/>
    <col min="3094" max="3096" width="4" style="40"/>
    <col min="3097" max="3097" width="2.33203125" style="40" customWidth="1"/>
    <col min="3098" max="3098" width="3.33203125" style="40" customWidth="1"/>
    <col min="3099" max="3329" width="4" style="40"/>
    <col min="3330" max="3330" width="2.83203125" style="40" customWidth="1"/>
    <col min="3331" max="3331" width="2.33203125" style="40" customWidth="1"/>
    <col min="3332" max="3337" width="4" style="40"/>
    <col min="3338" max="3338" width="7.33203125" style="40" customWidth="1"/>
    <col min="3339" max="3347" width="4" style="40"/>
    <col min="3348" max="3349" width="6.75" style="40" customWidth="1"/>
    <col min="3350" max="3352" width="4" style="40"/>
    <col min="3353" max="3353" width="2.33203125" style="40" customWidth="1"/>
    <col min="3354" max="3354" width="3.33203125" style="40" customWidth="1"/>
    <col min="3355" max="3585" width="4" style="40"/>
    <col min="3586" max="3586" width="2.83203125" style="40" customWidth="1"/>
    <col min="3587" max="3587" width="2.33203125" style="40" customWidth="1"/>
    <col min="3588" max="3593" width="4" style="40"/>
    <col min="3594" max="3594" width="7.33203125" style="40" customWidth="1"/>
    <col min="3595" max="3603" width="4" style="40"/>
    <col min="3604" max="3605" width="6.75" style="40" customWidth="1"/>
    <col min="3606" max="3608" width="4" style="40"/>
    <col min="3609" max="3609" width="2.33203125" style="40" customWidth="1"/>
    <col min="3610" max="3610" width="3.33203125" style="40" customWidth="1"/>
    <col min="3611" max="3841" width="4" style="40"/>
    <col min="3842" max="3842" width="2.83203125" style="40" customWidth="1"/>
    <col min="3843" max="3843" width="2.33203125" style="40" customWidth="1"/>
    <col min="3844" max="3849" width="4" style="40"/>
    <col min="3850" max="3850" width="7.33203125" style="40" customWidth="1"/>
    <col min="3851" max="3859" width="4" style="40"/>
    <col min="3860" max="3861" width="6.75" style="40" customWidth="1"/>
    <col min="3862" max="3864" width="4" style="40"/>
    <col min="3865" max="3865" width="2.33203125" style="40" customWidth="1"/>
    <col min="3866" max="3866" width="3.33203125" style="40" customWidth="1"/>
    <col min="3867" max="4097" width="4" style="40"/>
    <col min="4098" max="4098" width="2.83203125" style="40" customWidth="1"/>
    <col min="4099" max="4099" width="2.33203125" style="40" customWidth="1"/>
    <col min="4100" max="4105" width="4" style="40"/>
    <col min="4106" max="4106" width="7.33203125" style="40" customWidth="1"/>
    <col min="4107" max="4115" width="4" style="40"/>
    <col min="4116" max="4117" width="6.75" style="40" customWidth="1"/>
    <col min="4118" max="4120" width="4" style="40"/>
    <col min="4121" max="4121" width="2.33203125" style="40" customWidth="1"/>
    <col min="4122" max="4122" width="3.33203125" style="40" customWidth="1"/>
    <col min="4123" max="4353" width="4" style="40"/>
    <col min="4354" max="4354" width="2.83203125" style="40" customWidth="1"/>
    <col min="4355" max="4355" width="2.33203125" style="40" customWidth="1"/>
    <col min="4356" max="4361" width="4" style="40"/>
    <col min="4362" max="4362" width="7.33203125" style="40" customWidth="1"/>
    <col min="4363" max="4371" width="4" style="40"/>
    <col min="4372" max="4373" width="6.75" style="40" customWidth="1"/>
    <col min="4374" max="4376" width="4" style="40"/>
    <col min="4377" max="4377" width="2.33203125" style="40" customWidth="1"/>
    <col min="4378" max="4378" width="3.33203125" style="40" customWidth="1"/>
    <col min="4379" max="4609" width="4" style="40"/>
    <col min="4610" max="4610" width="2.83203125" style="40" customWidth="1"/>
    <col min="4611" max="4611" width="2.33203125" style="40" customWidth="1"/>
    <col min="4612" max="4617" width="4" style="40"/>
    <col min="4618" max="4618" width="7.33203125" style="40" customWidth="1"/>
    <col min="4619" max="4627" width="4" style="40"/>
    <col min="4628" max="4629" width="6.75" style="40" customWidth="1"/>
    <col min="4630" max="4632" width="4" style="40"/>
    <col min="4633" max="4633" width="2.33203125" style="40" customWidth="1"/>
    <col min="4634" max="4634" width="3.33203125" style="40" customWidth="1"/>
    <col min="4635" max="4865" width="4" style="40"/>
    <col min="4866" max="4866" width="2.83203125" style="40" customWidth="1"/>
    <col min="4867" max="4867" width="2.33203125" style="40" customWidth="1"/>
    <col min="4868" max="4873" width="4" style="40"/>
    <col min="4874" max="4874" width="7.33203125" style="40" customWidth="1"/>
    <col min="4875" max="4883" width="4" style="40"/>
    <col min="4884" max="4885" width="6.75" style="40" customWidth="1"/>
    <col min="4886" max="4888" width="4" style="40"/>
    <col min="4889" max="4889" width="2.33203125" style="40" customWidth="1"/>
    <col min="4890" max="4890" width="3.33203125" style="40" customWidth="1"/>
    <col min="4891" max="5121" width="4" style="40"/>
    <col min="5122" max="5122" width="2.83203125" style="40" customWidth="1"/>
    <col min="5123" max="5123" width="2.33203125" style="40" customWidth="1"/>
    <col min="5124" max="5129" width="4" style="40"/>
    <col min="5130" max="5130" width="7.33203125" style="40" customWidth="1"/>
    <col min="5131" max="5139" width="4" style="40"/>
    <col min="5140" max="5141" width="6.75" style="40" customWidth="1"/>
    <col min="5142" max="5144" width="4" style="40"/>
    <col min="5145" max="5145" width="2.33203125" style="40" customWidth="1"/>
    <col min="5146" max="5146" width="3.33203125" style="40" customWidth="1"/>
    <col min="5147" max="5377" width="4" style="40"/>
    <col min="5378" max="5378" width="2.83203125" style="40" customWidth="1"/>
    <col min="5379" max="5379" width="2.33203125" style="40" customWidth="1"/>
    <col min="5380" max="5385" width="4" style="40"/>
    <col min="5386" max="5386" width="7.33203125" style="40" customWidth="1"/>
    <col min="5387" max="5395" width="4" style="40"/>
    <col min="5396" max="5397" width="6.75" style="40" customWidth="1"/>
    <col min="5398" max="5400" width="4" style="40"/>
    <col min="5401" max="5401" width="2.33203125" style="40" customWidth="1"/>
    <col min="5402" max="5402" width="3.33203125" style="40" customWidth="1"/>
    <col min="5403" max="5633" width="4" style="40"/>
    <col min="5634" max="5634" width="2.83203125" style="40" customWidth="1"/>
    <col min="5635" max="5635" width="2.33203125" style="40" customWidth="1"/>
    <col min="5636" max="5641" width="4" style="40"/>
    <col min="5642" max="5642" width="7.33203125" style="40" customWidth="1"/>
    <col min="5643" max="5651" width="4" style="40"/>
    <col min="5652" max="5653" width="6.75" style="40" customWidth="1"/>
    <col min="5654" max="5656" width="4" style="40"/>
    <col min="5657" max="5657" width="2.33203125" style="40" customWidth="1"/>
    <col min="5658" max="5658" width="3.33203125" style="40" customWidth="1"/>
    <col min="5659" max="5889" width="4" style="40"/>
    <col min="5890" max="5890" width="2.83203125" style="40" customWidth="1"/>
    <col min="5891" max="5891" width="2.33203125" style="40" customWidth="1"/>
    <col min="5892" max="5897" width="4" style="40"/>
    <col min="5898" max="5898" width="7.33203125" style="40" customWidth="1"/>
    <col min="5899" max="5907" width="4" style="40"/>
    <col min="5908" max="5909" width="6.75" style="40" customWidth="1"/>
    <col min="5910" max="5912" width="4" style="40"/>
    <col min="5913" max="5913" width="2.33203125" style="40" customWidth="1"/>
    <col min="5914" max="5914" width="3.33203125" style="40" customWidth="1"/>
    <col min="5915" max="6145" width="4" style="40"/>
    <col min="6146" max="6146" width="2.83203125" style="40" customWidth="1"/>
    <col min="6147" max="6147" width="2.33203125" style="40" customWidth="1"/>
    <col min="6148" max="6153" width="4" style="40"/>
    <col min="6154" max="6154" width="7.33203125" style="40" customWidth="1"/>
    <col min="6155" max="6163" width="4" style="40"/>
    <col min="6164" max="6165" width="6.75" style="40" customWidth="1"/>
    <col min="6166" max="6168" width="4" style="40"/>
    <col min="6169" max="6169" width="2.33203125" style="40" customWidth="1"/>
    <col min="6170" max="6170" width="3.33203125" style="40" customWidth="1"/>
    <col min="6171" max="6401" width="4" style="40"/>
    <col min="6402" max="6402" width="2.83203125" style="40" customWidth="1"/>
    <col min="6403" max="6403" width="2.33203125" style="40" customWidth="1"/>
    <col min="6404" max="6409" width="4" style="40"/>
    <col min="6410" max="6410" width="7.33203125" style="40" customWidth="1"/>
    <col min="6411" max="6419" width="4" style="40"/>
    <col min="6420" max="6421" width="6.75" style="40" customWidth="1"/>
    <col min="6422" max="6424" width="4" style="40"/>
    <col min="6425" max="6425" width="2.33203125" style="40" customWidth="1"/>
    <col min="6426" max="6426" width="3.33203125" style="40" customWidth="1"/>
    <col min="6427" max="6657" width="4" style="40"/>
    <col min="6658" max="6658" width="2.83203125" style="40" customWidth="1"/>
    <col min="6659" max="6659" width="2.33203125" style="40" customWidth="1"/>
    <col min="6660" max="6665" width="4" style="40"/>
    <col min="6666" max="6666" width="7.33203125" style="40" customWidth="1"/>
    <col min="6667" max="6675" width="4" style="40"/>
    <col min="6676" max="6677" width="6.75" style="40" customWidth="1"/>
    <col min="6678" max="6680" width="4" style="40"/>
    <col min="6681" max="6681" width="2.33203125" style="40" customWidth="1"/>
    <col min="6682" max="6682" width="3.33203125" style="40" customWidth="1"/>
    <col min="6683" max="6913" width="4" style="40"/>
    <col min="6914" max="6914" width="2.83203125" style="40" customWidth="1"/>
    <col min="6915" max="6915" width="2.33203125" style="40" customWidth="1"/>
    <col min="6916" max="6921" width="4" style="40"/>
    <col min="6922" max="6922" width="7.33203125" style="40" customWidth="1"/>
    <col min="6923" max="6931" width="4" style="40"/>
    <col min="6932" max="6933" width="6.75" style="40" customWidth="1"/>
    <col min="6934" max="6936" width="4" style="40"/>
    <col min="6937" max="6937" width="2.33203125" style="40" customWidth="1"/>
    <col min="6938" max="6938" width="3.33203125" style="40" customWidth="1"/>
    <col min="6939" max="7169" width="4" style="40"/>
    <col min="7170" max="7170" width="2.83203125" style="40" customWidth="1"/>
    <col min="7171" max="7171" width="2.33203125" style="40" customWidth="1"/>
    <col min="7172" max="7177" width="4" style="40"/>
    <col min="7178" max="7178" width="7.33203125" style="40" customWidth="1"/>
    <col min="7179" max="7187" width="4" style="40"/>
    <col min="7188" max="7189" width="6.75" style="40" customWidth="1"/>
    <col min="7190" max="7192" width="4" style="40"/>
    <col min="7193" max="7193" width="2.33203125" style="40" customWidth="1"/>
    <col min="7194" max="7194" width="3.33203125" style="40" customWidth="1"/>
    <col min="7195" max="7425" width="4" style="40"/>
    <col min="7426" max="7426" width="2.83203125" style="40" customWidth="1"/>
    <col min="7427" max="7427" width="2.33203125" style="40" customWidth="1"/>
    <col min="7428" max="7433" width="4" style="40"/>
    <col min="7434" max="7434" width="7.33203125" style="40" customWidth="1"/>
    <col min="7435" max="7443" width="4" style="40"/>
    <col min="7444" max="7445" width="6.75" style="40" customWidth="1"/>
    <col min="7446" max="7448" width="4" style="40"/>
    <col min="7449" max="7449" width="2.33203125" style="40" customWidth="1"/>
    <col min="7450" max="7450" width="3.33203125" style="40" customWidth="1"/>
    <col min="7451" max="7681" width="4" style="40"/>
    <col min="7682" max="7682" width="2.83203125" style="40" customWidth="1"/>
    <col min="7683" max="7683" width="2.33203125" style="40" customWidth="1"/>
    <col min="7684" max="7689" width="4" style="40"/>
    <col min="7690" max="7690" width="7.33203125" style="40" customWidth="1"/>
    <col min="7691" max="7699" width="4" style="40"/>
    <col min="7700" max="7701" width="6.75" style="40" customWidth="1"/>
    <col min="7702" max="7704" width="4" style="40"/>
    <col min="7705" max="7705" width="2.33203125" style="40" customWidth="1"/>
    <col min="7706" max="7706" width="3.33203125" style="40" customWidth="1"/>
    <col min="7707" max="7937" width="4" style="40"/>
    <col min="7938" max="7938" width="2.83203125" style="40" customWidth="1"/>
    <col min="7939" max="7939" width="2.33203125" style="40" customWidth="1"/>
    <col min="7940" max="7945" width="4" style="40"/>
    <col min="7946" max="7946" width="7.33203125" style="40" customWidth="1"/>
    <col min="7947" max="7955" width="4" style="40"/>
    <col min="7956" max="7957" width="6.75" style="40" customWidth="1"/>
    <col min="7958" max="7960" width="4" style="40"/>
    <col min="7961" max="7961" width="2.33203125" style="40" customWidth="1"/>
    <col min="7962" max="7962" width="3.33203125" style="40" customWidth="1"/>
    <col min="7963" max="8193" width="4" style="40"/>
    <col min="8194" max="8194" width="2.83203125" style="40" customWidth="1"/>
    <col min="8195" max="8195" width="2.33203125" style="40" customWidth="1"/>
    <col min="8196" max="8201" width="4" style="40"/>
    <col min="8202" max="8202" width="7.33203125" style="40" customWidth="1"/>
    <col min="8203" max="8211" width="4" style="40"/>
    <col min="8212" max="8213" width="6.75" style="40" customWidth="1"/>
    <col min="8214" max="8216" width="4" style="40"/>
    <col min="8217" max="8217" width="2.33203125" style="40" customWidth="1"/>
    <col min="8218" max="8218" width="3.33203125" style="40" customWidth="1"/>
    <col min="8219" max="8449" width="4" style="40"/>
    <col min="8450" max="8450" width="2.83203125" style="40" customWidth="1"/>
    <col min="8451" max="8451" width="2.33203125" style="40" customWidth="1"/>
    <col min="8452" max="8457" width="4" style="40"/>
    <col min="8458" max="8458" width="7.33203125" style="40" customWidth="1"/>
    <col min="8459" max="8467" width="4" style="40"/>
    <col min="8468" max="8469" width="6.75" style="40" customWidth="1"/>
    <col min="8470" max="8472" width="4" style="40"/>
    <col min="8473" max="8473" width="2.33203125" style="40" customWidth="1"/>
    <col min="8474" max="8474" width="3.33203125" style="40" customWidth="1"/>
    <col min="8475" max="8705" width="4" style="40"/>
    <col min="8706" max="8706" width="2.83203125" style="40" customWidth="1"/>
    <col min="8707" max="8707" width="2.33203125" style="40" customWidth="1"/>
    <col min="8708" max="8713" width="4" style="40"/>
    <col min="8714" max="8714" width="7.33203125" style="40" customWidth="1"/>
    <col min="8715" max="8723" width="4" style="40"/>
    <col min="8724" max="8725" width="6.75" style="40" customWidth="1"/>
    <col min="8726" max="8728" width="4" style="40"/>
    <col min="8729" max="8729" width="2.33203125" style="40" customWidth="1"/>
    <col min="8730" max="8730" width="3.33203125" style="40" customWidth="1"/>
    <col min="8731" max="8961" width="4" style="40"/>
    <col min="8962" max="8962" width="2.83203125" style="40" customWidth="1"/>
    <col min="8963" max="8963" width="2.33203125" style="40" customWidth="1"/>
    <col min="8964" max="8969" width="4" style="40"/>
    <col min="8970" max="8970" width="7.33203125" style="40" customWidth="1"/>
    <col min="8971" max="8979" width="4" style="40"/>
    <col min="8980" max="8981" width="6.75" style="40" customWidth="1"/>
    <col min="8982" max="8984" width="4" style="40"/>
    <col min="8985" max="8985" width="2.33203125" style="40" customWidth="1"/>
    <col min="8986" max="8986" width="3.33203125" style="40" customWidth="1"/>
    <col min="8987" max="9217" width="4" style="40"/>
    <col min="9218" max="9218" width="2.83203125" style="40" customWidth="1"/>
    <col min="9219" max="9219" width="2.33203125" style="40" customWidth="1"/>
    <col min="9220" max="9225" width="4" style="40"/>
    <col min="9226" max="9226" width="7.33203125" style="40" customWidth="1"/>
    <col min="9227" max="9235" width="4" style="40"/>
    <col min="9236" max="9237" width="6.75" style="40" customWidth="1"/>
    <col min="9238" max="9240" width="4" style="40"/>
    <col min="9241" max="9241" width="2.33203125" style="40" customWidth="1"/>
    <col min="9242" max="9242" width="3.33203125" style="40" customWidth="1"/>
    <col min="9243" max="9473" width="4" style="40"/>
    <col min="9474" max="9474" width="2.83203125" style="40" customWidth="1"/>
    <col min="9475" max="9475" width="2.33203125" style="40" customWidth="1"/>
    <col min="9476" max="9481" width="4" style="40"/>
    <col min="9482" max="9482" width="7.33203125" style="40" customWidth="1"/>
    <col min="9483" max="9491" width="4" style="40"/>
    <col min="9492" max="9493" width="6.75" style="40" customWidth="1"/>
    <col min="9494" max="9496" width="4" style="40"/>
    <col min="9497" max="9497" width="2.33203125" style="40" customWidth="1"/>
    <col min="9498" max="9498" width="3.33203125" style="40" customWidth="1"/>
    <col min="9499" max="9729" width="4" style="40"/>
    <col min="9730" max="9730" width="2.83203125" style="40" customWidth="1"/>
    <col min="9731" max="9731" width="2.33203125" style="40" customWidth="1"/>
    <col min="9732" max="9737" width="4" style="40"/>
    <col min="9738" max="9738" width="7.33203125" style="40" customWidth="1"/>
    <col min="9739" max="9747" width="4" style="40"/>
    <col min="9748" max="9749" width="6.75" style="40" customWidth="1"/>
    <col min="9750" max="9752" width="4" style="40"/>
    <col min="9753" max="9753" width="2.33203125" style="40" customWidth="1"/>
    <col min="9754" max="9754" width="3.33203125" style="40" customWidth="1"/>
    <col min="9755" max="9985" width="4" style="40"/>
    <col min="9986" max="9986" width="2.83203125" style="40" customWidth="1"/>
    <col min="9987" max="9987" width="2.33203125" style="40" customWidth="1"/>
    <col min="9988" max="9993" width="4" style="40"/>
    <col min="9994" max="9994" width="7.33203125" style="40" customWidth="1"/>
    <col min="9995" max="10003" width="4" style="40"/>
    <col min="10004" max="10005" width="6.75" style="40" customWidth="1"/>
    <col min="10006" max="10008" width="4" style="40"/>
    <col min="10009" max="10009" width="2.33203125" style="40" customWidth="1"/>
    <col min="10010" max="10010" width="3.33203125" style="40" customWidth="1"/>
    <col min="10011" max="10241" width="4" style="40"/>
    <col min="10242" max="10242" width="2.83203125" style="40" customWidth="1"/>
    <col min="10243" max="10243" width="2.33203125" style="40" customWidth="1"/>
    <col min="10244" max="10249" width="4" style="40"/>
    <col min="10250" max="10250" width="7.33203125" style="40" customWidth="1"/>
    <col min="10251" max="10259" width="4" style="40"/>
    <col min="10260" max="10261" width="6.75" style="40" customWidth="1"/>
    <col min="10262" max="10264" width="4" style="40"/>
    <col min="10265" max="10265" width="2.33203125" style="40" customWidth="1"/>
    <col min="10266" max="10266" width="3.33203125" style="40" customWidth="1"/>
    <col min="10267" max="10497" width="4" style="40"/>
    <col min="10498" max="10498" width="2.83203125" style="40" customWidth="1"/>
    <col min="10499" max="10499" width="2.33203125" style="40" customWidth="1"/>
    <col min="10500" max="10505" width="4" style="40"/>
    <col min="10506" max="10506" width="7.33203125" style="40" customWidth="1"/>
    <col min="10507" max="10515" width="4" style="40"/>
    <col min="10516" max="10517" width="6.75" style="40" customWidth="1"/>
    <col min="10518" max="10520" width="4" style="40"/>
    <col min="10521" max="10521" width="2.33203125" style="40" customWidth="1"/>
    <col min="10522" max="10522" width="3.33203125" style="40" customWidth="1"/>
    <col min="10523" max="10753" width="4" style="40"/>
    <col min="10754" max="10754" width="2.83203125" style="40" customWidth="1"/>
    <col min="10755" max="10755" width="2.33203125" style="40" customWidth="1"/>
    <col min="10756" max="10761" width="4" style="40"/>
    <col min="10762" max="10762" width="7.33203125" style="40" customWidth="1"/>
    <col min="10763" max="10771" width="4" style="40"/>
    <col min="10772" max="10773" width="6.75" style="40" customWidth="1"/>
    <col min="10774" max="10776" width="4" style="40"/>
    <col min="10777" max="10777" width="2.33203125" style="40" customWidth="1"/>
    <col min="10778" max="10778" width="3.33203125" style="40" customWidth="1"/>
    <col min="10779" max="11009" width="4" style="40"/>
    <col min="11010" max="11010" width="2.83203125" style="40" customWidth="1"/>
    <col min="11011" max="11011" width="2.33203125" style="40" customWidth="1"/>
    <col min="11012" max="11017" width="4" style="40"/>
    <col min="11018" max="11018" width="7.33203125" style="40" customWidth="1"/>
    <col min="11019" max="11027" width="4" style="40"/>
    <col min="11028" max="11029" width="6.75" style="40" customWidth="1"/>
    <col min="11030" max="11032" width="4" style="40"/>
    <col min="11033" max="11033" width="2.33203125" style="40" customWidth="1"/>
    <col min="11034" max="11034" width="3.33203125" style="40" customWidth="1"/>
    <col min="11035" max="11265" width="4" style="40"/>
    <col min="11266" max="11266" width="2.83203125" style="40" customWidth="1"/>
    <col min="11267" max="11267" width="2.33203125" style="40" customWidth="1"/>
    <col min="11268" max="11273" width="4" style="40"/>
    <col min="11274" max="11274" width="7.33203125" style="40" customWidth="1"/>
    <col min="11275" max="11283" width="4" style="40"/>
    <col min="11284" max="11285" width="6.75" style="40" customWidth="1"/>
    <col min="11286" max="11288" width="4" style="40"/>
    <col min="11289" max="11289" width="2.33203125" style="40" customWidth="1"/>
    <col min="11290" max="11290" width="3.33203125" style="40" customWidth="1"/>
    <col min="11291" max="11521" width="4" style="40"/>
    <col min="11522" max="11522" width="2.83203125" style="40" customWidth="1"/>
    <col min="11523" max="11523" width="2.33203125" style="40" customWidth="1"/>
    <col min="11524" max="11529" width="4" style="40"/>
    <col min="11530" max="11530" width="7.33203125" style="40" customWidth="1"/>
    <col min="11531" max="11539" width="4" style="40"/>
    <col min="11540" max="11541" width="6.75" style="40" customWidth="1"/>
    <col min="11542" max="11544" width="4" style="40"/>
    <col min="11545" max="11545" width="2.33203125" style="40" customWidth="1"/>
    <col min="11546" max="11546" width="3.33203125" style="40" customWidth="1"/>
    <col min="11547" max="11777" width="4" style="40"/>
    <col min="11778" max="11778" width="2.83203125" style="40" customWidth="1"/>
    <col min="11779" max="11779" width="2.33203125" style="40" customWidth="1"/>
    <col min="11780" max="11785" width="4" style="40"/>
    <col min="11786" max="11786" width="7.33203125" style="40" customWidth="1"/>
    <col min="11787" max="11795" width="4" style="40"/>
    <col min="11796" max="11797" width="6.75" style="40" customWidth="1"/>
    <col min="11798" max="11800" width="4" style="40"/>
    <col min="11801" max="11801" width="2.33203125" style="40" customWidth="1"/>
    <col min="11802" max="11802" width="3.33203125" style="40" customWidth="1"/>
    <col min="11803" max="12033" width="4" style="40"/>
    <col min="12034" max="12034" width="2.83203125" style="40" customWidth="1"/>
    <col min="12035" max="12035" width="2.33203125" style="40" customWidth="1"/>
    <col min="12036" max="12041" width="4" style="40"/>
    <col min="12042" max="12042" width="7.33203125" style="40" customWidth="1"/>
    <col min="12043" max="12051" width="4" style="40"/>
    <col min="12052" max="12053" width="6.75" style="40" customWidth="1"/>
    <col min="12054" max="12056" width="4" style="40"/>
    <col min="12057" max="12057" width="2.33203125" style="40" customWidth="1"/>
    <col min="12058" max="12058" width="3.33203125" style="40" customWidth="1"/>
    <col min="12059" max="12289" width="4" style="40"/>
    <col min="12290" max="12290" width="2.83203125" style="40" customWidth="1"/>
    <col min="12291" max="12291" width="2.33203125" style="40" customWidth="1"/>
    <col min="12292" max="12297" width="4" style="40"/>
    <col min="12298" max="12298" width="7.33203125" style="40" customWidth="1"/>
    <col min="12299" max="12307" width="4" style="40"/>
    <col min="12308" max="12309" width="6.75" style="40" customWidth="1"/>
    <col min="12310" max="12312" width="4" style="40"/>
    <col min="12313" max="12313" width="2.33203125" style="40" customWidth="1"/>
    <col min="12314" max="12314" width="3.33203125" style="40" customWidth="1"/>
    <col min="12315" max="12545" width="4" style="40"/>
    <col min="12546" max="12546" width="2.83203125" style="40" customWidth="1"/>
    <col min="12547" max="12547" width="2.33203125" style="40" customWidth="1"/>
    <col min="12548" max="12553" width="4" style="40"/>
    <col min="12554" max="12554" width="7.33203125" style="40" customWidth="1"/>
    <col min="12555" max="12563" width="4" style="40"/>
    <col min="12564" max="12565" width="6.75" style="40" customWidth="1"/>
    <col min="12566" max="12568" width="4" style="40"/>
    <col min="12569" max="12569" width="2.33203125" style="40" customWidth="1"/>
    <col min="12570" max="12570" width="3.33203125" style="40" customWidth="1"/>
    <col min="12571" max="12801" width="4" style="40"/>
    <col min="12802" max="12802" width="2.83203125" style="40" customWidth="1"/>
    <col min="12803" max="12803" width="2.33203125" style="40" customWidth="1"/>
    <col min="12804" max="12809" width="4" style="40"/>
    <col min="12810" max="12810" width="7.33203125" style="40" customWidth="1"/>
    <col min="12811" max="12819" width="4" style="40"/>
    <col min="12820" max="12821" width="6.75" style="40" customWidth="1"/>
    <col min="12822" max="12824" width="4" style="40"/>
    <col min="12825" max="12825" width="2.33203125" style="40" customWidth="1"/>
    <col min="12826" max="12826" width="3.33203125" style="40" customWidth="1"/>
    <col min="12827" max="13057" width="4" style="40"/>
    <col min="13058" max="13058" width="2.83203125" style="40" customWidth="1"/>
    <col min="13059" max="13059" width="2.33203125" style="40" customWidth="1"/>
    <col min="13060" max="13065" width="4" style="40"/>
    <col min="13066" max="13066" width="7.33203125" style="40" customWidth="1"/>
    <col min="13067" max="13075" width="4" style="40"/>
    <col min="13076" max="13077" width="6.75" style="40" customWidth="1"/>
    <col min="13078" max="13080" width="4" style="40"/>
    <col min="13081" max="13081" width="2.33203125" style="40" customWidth="1"/>
    <col min="13082" max="13082" width="3.33203125" style="40" customWidth="1"/>
    <col min="13083" max="13313" width="4" style="40"/>
    <col min="13314" max="13314" width="2.83203125" style="40" customWidth="1"/>
    <col min="13315" max="13315" width="2.33203125" style="40" customWidth="1"/>
    <col min="13316" max="13321" width="4" style="40"/>
    <col min="13322" max="13322" width="7.33203125" style="40" customWidth="1"/>
    <col min="13323" max="13331" width="4" style="40"/>
    <col min="13332" max="13333" width="6.75" style="40" customWidth="1"/>
    <col min="13334" max="13336" width="4" style="40"/>
    <col min="13337" max="13337" width="2.33203125" style="40" customWidth="1"/>
    <col min="13338" max="13338" width="3.33203125" style="40" customWidth="1"/>
    <col min="13339" max="13569" width="4" style="40"/>
    <col min="13570" max="13570" width="2.83203125" style="40" customWidth="1"/>
    <col min="13571" max="13571" width="2.33203125" style="40" customWidth="1"/>
    <col min="13572" max="13577" width="4" style="40"/>
    <col min="13578" max="13578" width="7.33203125" style="40" customWidth="1"/>
    <col min="13579" max="13587" width="4" style="40"/>
    <col min="13588" max="13589" width="6.75" style="40" customWidth="1"/>
    <col min="13590" max="13592" width="4" style="40"/>
    <col min="13593" max="13593" width="2.33203125" style="40" customWidth="1"/>
    <col min="13594" max="13594" width="3.33203125" style="40" customWidth="1"/>
    <col min="13595" max="13825" width="4" style="40"/>
    <col min="13826" max="13826" width="2.83203125" style="40" customWidth="1"/>
    <col min="13827" max="13827" width="2.33203125" style="40" customWidth="1"/>
    <col min="13828" max="13833" width="4" style="40"/>
    <col min="13834" max="13834" width="7.33203125" style="40" customWidth="1"/>
    <col min="13835" max="13843" width="4" style="40"/>
    <col min="13844" max="13845" width="6.75" style="40" customWidth="1"/>
    <col min="13846" max="13848" width="4" style="40"/>
    <col min="13849" max="13849" width="2.33203125" style="40" customWidth="1"/>
    <col min="13850" max="13850" width="3.33203125" style="40" customWidth="1"/>
    <col min="13851" max="14081" width="4" style="40"/>
    <col min="14082" max="14082" width="2.83203125" style="40" customWidth="1"/>
    <col min="14083" max="14083" width="2.33203125" style="40" customWidth="1"/>
    <col min="14084" max="14089" width="4" style="40"/>
    <col min="14090" max="14090" width="7.33203125" style="40" customWidth="1"/>
    <col min="14091" max="14099" width="4" style="40"/>
    <col min="14100" max="14101" width="6.75" style="40" customWidth="1"/>
    <col min="14102" max="14104" width="4" style="40"/>
    <col min="14105" max="14105" width="2.33203125" style="40" customWidth="1"/>
    <col min="14106" max="14106" width="3.33203125" style="40" customWidth="1"/>
    <col min="14107" max="14337" width="4" style="40"/>
    <col min="14338" max="14338" width="2.83203125" style="40" customWidth="1"/>
    <col min="14339" max="14339" width="2.33203125" style="40" customWidth="1"/>
    <col min="14340" max="14345" width="4" style="40"/>
    <col min="14346" max="14346" width="7.33203125" style="40" customWidth="1"/>
    <col min="14347" max="14355" width="4" style="40"/>
    <col min="14356" max="14357" width="6.75" style="40" customWidth="1"/>
    <col min="14358" max="14360" width="4" style="40"/>
    <col min="14361" max="14361" width="2.33203125" style="40" customWidth="1"/>
    <col min="14362" max="14362" width="3.33203125" style="40" customWidth="1"/>
    <col min="14363" max="14593" width="4" style="40"/>
    <col min="14594" max="14594" width="2.83203125" style="40" customWidth="1"/>
    <col min="14595" max="14595" width="2.33203125" style="40" customWidth="1"/>
    <col min="14596" max="14601" width="4" style="40"/>
    <col min="14602" max="14602" width="7.33203125" style="40" customWidth="1"/>
    <col min="14603" max="14611" width="4" style="40"/>
    <col min="14612" max="14613" width="6.75" style="40" customWidth="1"/>
    <col min="14614" max="14616" width="4" style="40"/>
    <col min="14617" max="14617" width="2.33203125" style="40" customWidth="1"/>
    <col min="14618" max="14618" width="3.33203125" style="40" customWidth="1"/>
    <col min="14619" max="14849" width="4" style="40"/>
    <col min="14850" max="14850" width="2.83203125" style="40" customWidth="1"/>
    <col min="14851" max="14851" width="2.33203125" style="40" customWidth="1"/>
    <col min="14852" max="14857" width="4" style="40"/>
    <col min="14858" max="14858" width="7.33203125" style="40" customWidth="1"/>
    <col min="14859" max="14867" width="4" style="40"/>
    <col min="14868" max="14869" width="6.75" style="40" customWidth="1"/>
    <col min="14870" max="14872" width="4" style="40"/>
    <col min="14873" max="14873" width="2.33203125" style="40" customWidth="1"/>
    <col min="14874" max="14874" width="3.33203125" style="40" customWidth="1"/>
    <col min="14875" max="15105" width="4" style="40"/>
    <col min="15106" max="15106" width="2.83203125" style="40" customWidth="1"/>
    <col min="15107" max="15107" width="2.33203125" style="40" customWidth="1"/>
    <col min="15108" max="15113" width="4" style="40"/>
    <col min="15114" max="15114" width="7.33203125" style="40" customWidth="1"/>
    <col min="15115" max="15123" width="4" style="40"/>
    <col min="15124" max="15125" width="6.75" style="40" customWidth="1"/>
    <col min="15126" max="15128" width="4" style="40"/>
    <col min="15129" max="15129" width="2.33203125" style="40" customWidth="1"/>
    <col min="15130" max="15130" width="3.33203125" style="40" customWidth="1"/>
    <col min="15131" max="15361" width="4" style="40"/>
    <col min="15362" max="15362" width="2.83203125" style="40" customWidth="1"/>
    <col min="15363" max="15363" width="2.33203125" style="40" customWidth="1"/>
    <col min="15364" max="15369" width="4" style="40"/>
    <col min="15370" max="15370" width="7.33203125" style="40" customWidth="1"/>
    <col min="15371" max="15379" width="4" style="40"/>
    <col min="15380" max="15381" width="6.75" style="40" customWidth="1"/>
    <col min="15382" max="15384" width="4" style="40"/>
    <col min="15385" max="15385" width="2.33203125" style="40" customWidth="1"/>
    <col min="15386" max="15386" width="3.33203125" style="40" customWidth="1"/>
    <col min="15387" max="15617" width="4" style="40"/>
    <col min="15618" max="15618" width="2.83203125" style="40" customWidth="1"/>
    <col min="15619" max="15619" width="2.33203125" style="40" customWidth="1"/>
    <col min="15620" max="15625" width="4" style="40"/>
    <col min="15626" max="15626" width="7.33203125" style="40" customWidth="1"/>
    <col min="15627" max="15635" width="4" style="40"/>
    <col min="15636" max="15637" width="6.75" style="40" customWidth="1"/>
    <col min="15638" max="15640" width="4" style="40"/>
    <col min="15641" max="15641" width="2.33203125" style="40" customWidth="1"/>
    <col min="15642" max="15642" width="3.33203125" style="40" customWidth="1"/>
    <col min="15643" max="15873" width="4" style="40"/>
    <col min="15874" max="15874" width="2.83203125" style="40" customWidth="1"/>
    <col min="15875" max="15875" width="2.33203125" style="40" customWidth="1"/>
    <col min="15876" max="15881" width="4" style="40"/>
    <col min="15882" max="15882" width="7.33203125" style="40" customWidth="1"/>
    <col min="15883" max="15891" width="4" style="40"/>
    <col min="15892" max="15893" width="6.75" style="40" customWidth="1"/>
    <col min="15894" max="15896" width="4" style="40"/>
    <col min="15897" max="15897" width="2.33203125" style="40" customWidth="1"/>
    <col min="15898" max="15898" width="3.33203125" style="40" customWidth="1"/>
    <col min="15899" max="16129" width="4" style="40"/>
    <col min="16130" max="16130" width="2.83203125" style="40" customWidth="1"/>
    <col min="16131" max="16131" width="2.33203125" style="40" customWidth="1"/>
    <col min="16132" max="16137" width="4" style="40"/>
    <col min="16138" max="16138" width="7.33203125" style="40" customWidth="1"/>
    <col min="16139" max="16147" width="4" style="40"/>
    <col min="16148" max="16149" width="6.75" style="40" customWidth="1"/>
    <col min="16150" max="16152" width="4" style="40"/>
    <col min="16153" max="16153" width="2.33203125" style="40" customWidth="1"/>
    <col min="16154" max="16154" width="3.33203125" style="40" customWidth="1"/>
    <col min="16155" max="16384" width="4" style="40"/>
  </cols>
  <sheetData>
    <row r="1" spans="1:26">
      <c r="A1" s="17"/>
      <c r="B1" s="17"/>
      <c r="C1" s="17"/>
      <c r="D1" s="17"/>
      <c r="E1" s="17"/>
      <c r="F1" s="17"/>
      <c r="G1" s="17"/>
      <c r="H1" s="17"/>
      <c r="I1" s="17"/>
      <c r="J1" s="17"/>
      <c r="K1" s="17"/>
      <c r="L1" s="17"/>
      <c r="M1" s="17"/>
      <c r="N1" s="17"/>
      <c r="O1" s="17"/>
      <c r="P1" s="17"/>
      <c r="Q1" s="17"/>
      <c r="R1" s="17"/>
      <c r="S1" s="17"/>
      <c r="T1" s="17"/>
      <c r="U1" s="17"/>
      <c r="V1" s="17"/>
      <c r="W1" s="17"/>
      <c r="X1" s="17"/>
      <c r="Y1" s="17"/>
      <c r="Z1" s="17"/>
    </row>
    <row r="2" spans="1:26" ht="15" customHeight="1">
      <c r="A2" s="17"/>
      <c r="B2" s="17"/>
      <c r="C2" s="17" t="s">
        <v>225</v>
      </c>
      <c r="D2" s="17"/>
      <c r="E2" s="17"/>
      <c r="F2" s="17"/>
      <c r="G2" s="17"/>
      <c r="H2" s="17"/>
      <c r="I2" s="17"/>
      <c r="J2" s="17"/>
      <c r="K2" s="17"/>
      <c r="L2" s="17"/>
      <c r="M2" s="17"/>
      <c r="N2" s="17"/>
      <c r="O2" s="17"/>
      <c r="P2" s="17"/>
      <c r="Q2" s="451" t="s">
        <v>159</v>
      </c>
      <c r="R2" s="451"/>
      <c r="S2" s="451"/>
      <c r="T2" s="451"/>
      <c r="U2" s="451"/>
      <c r="V2" s="451"/>
      <c r="W2" s="451"/>
      <c r="X2" s="451"/>
      <c r="Y2" s="451"/>
      <c r="Z2" s="17"/>
    </row>
    <row r="3" spans="1:26" ht="15" customHeight="1">
      <c r="A3" s="17"/>
      <c r="B3" s="17"/>
      <c r="C3" s="17"/>
      <c r="D3" s="17"/>
      <c r="E3" s="17"/>
      <c r="F3" s="17"/>
      <c r="G3" s="17"/>
      <c r="H3" s="17"/>
      <c r="I3" s="17"/>
      <c r="J3" s="17"/>
      <c r="K3" s="17"/>
      <c r="L3" s="17"/>
      <c r="M3" s="17"/>
      <c r="N3" s="17"/>
      <c r="O3" s="17"/>
      <c r="P3" s="17"/>
      <c r="Q3" s="17"/>
      <c r="R3" s="17"/>
      <c r="S3" s="18"/>
      <c r="T3" s="17"/>
      <c r="U3" s="17"/>
      <c r="V3" s="17"/>
      <c r="W3" s="17"/>
      <c r="X3" s="17"/>
      <c r="Y3" s="17"/>
      <c r="Z3" s="17"/>
    </row>
    <row r="4" spans="1:26" ht="15" customHeight="1">
      <c r="A4" s="17"/>
      <c r="B4" s="452" t="s">
        <v>226</v>
      </c>
      <c r="C4" s="452"/>
      <c r="D4" s="452"/>
      <c r="E4" s="452"/>
      <c r="F4" s="452"/>
      <c r="G4" s="452"/>
      <c r="H4" s="452"/>
      <c r="I4" s="452"/>
      <c r="J4" s="452"/>
      <c r="K4" s="452"/>
      <c r="L4" s="452"/>
      <c r="M4" s="452"/>
      <c r="N4" s="452"/>
      <c r="O4" s="452"/>
      <c r="P4" s="452"/>
      <c r="Q4" s="452"/>
      <c r="R4" s="452"/>
      <c r="S4" s="452"/>
      <c r="T4" s="452"/>
      <c r="U4" s="452"/>
      <c r="V4" s="452"/>
      <c r="W4" s="452"/>
      <c r="X4" s="452"/>
      <c r="Y4" s="452"/>
      <c r="Z4" s="17"/>
    </row>
    <row r="5" spans="1:26" ht="15" customHeight="1">
      <c r="A5" s="17"/>
      <c r="B5" s="17"/>
      <c r="C5" s="17"/>
      <c r="D5" s="17"/>
      <c r="E5" s="17"/>
      <c r="F5" s="17"/>
      <c r="G5" s="17"/>
      <c r="H5" s="17"/>
      <c r="I5" s="17"/>
      <c r="J5" s="17"/>
      <c r="K5" s="17"/>
      <c r="L5" s="17"/>
      <c r="M5" s="17"/>
      <c r="N5" s="17"/>
      <c r="O5" s="17"/>
      <c r="P5" s="17"/>
      <c r="Q5" s="17"/>
      <c r="R5" s="17"/>
      <c r="S5" s="17"/>
      <c r="T5" s="17"/>
      <c r="U5" s="17"/>
      <c r="V5" s="17"/>
      <c r="W5" s="17"/>
      <c r="X5" s="17"/>
      <c r="Y5" s="17"/>
      <c r="Z5" s="17"/>
    </row>
    <row r="6" spans="1:26" ht="22.5" customHeight="1">
      <c r="A6" s="41"/>
      <c r="B6" s="453" t="s">
        <v>161</v>
      </c>
      <c r="C6" s="454"/>
      <c r="D6" s="454"/>
      <c r="E6" s="454"/>
      <c r="F6" s="455"/>
      <c r="G6" s="453"/>
      <c r="H6" s="454"/>
      <c r="I6" s="454"/>
      <c r="J6" s="454"/>
      <c r="K6" s="454"/>
      <c r="L6" s="454"/>
      <c r="M6" s="454"/>
      <c r="N6" s="454"/>
      <c r="O6" s="454"/>
      <c r="P6" s="454"/>
      <c r="Q6" s="454"/>
      <c r="R6" s="454"/>
      <c r="S6" s="454"/>
      <c r="T6" s="454"/>
      <c r="U6" s="454"/>
      <c r="V6" s="454"/>
      <c r="W6" s="454"/>
      <c r="X6" s="454"/>
      <c r="Y6" s="455"/>
    </row>
    <row r="7" spans="1:26" ht="22.5" customHeight="1">
      <c r="A7" s="41"/>
      <c r="B7" s="453" t="s">
        <v>162</v>
      </c>
      <c r="C7" s="454"/>
      <c r="D7" s="454"/>
      <c r="E7" s="454"/>
      <c r="F7" s="455"/>
      <c r="G7" s="453" t="s">
        <v>163</v>
      </c>
      <c r="H7" s="454"/>
      <c r="I7" s="454"/>
      <c r="J7" s="454"/>
      <c r="K7" s="454"/>
      <c r="L7" s="454"/>
      <c r="M7" s="454"/>
      <c r="N7" s="454"/>
      <c r="O7" s="454"/>
      <c r="P7" s="454"/>
      <c r="Q7" s="454"/>
      <c r="R7" s="454"/>
      <c r="S7" s="454"/>
      <c r="T7" s="454"/>
      <c r="U7" s="454"/>
      <c r="V7" s="454"/>
      <c r="W7" s="454"/>
      <c r="X7" s="454"/>
      <c r="Y7" s="455"/>
    </row>
    <row r="8" spans="1:26" ht="22.5" customHeight="1">
      <c r="A8" s="41"/>
      <c r="B8" s="453" t="s">
        <v>164</v>
      </c>
      <c r="C8" s="454"/>
      <c r="D8" s="454"/>
      <c r="E8" s="454"/>
      <c r="F8" s="455"/>
      <c r="G8" s="465" t="s">
        <v>227</v>
      </c>
      <c r="H8" s="466"/>
      <c r="I8" s="466"/>
      <c r="J8" s="466"/>
      <c r="K8" s="466"/>
      <c r="L8" s="466"/>
      <c r="M8" s="466"/>
      <c r="N8" s="466"/>
      <c r="O8" s="466"/>
      <c r="P8" s="466"/>
      <c r="Q8" s="466"/>
      <c r="R8" s="466"/>
      <c r="S8" s="466"/>
      <c r="T8" s="466"/>
      <c r="U8" s="466"/>
      <c r="V8" s="466"/>
      <c r="W8" s="466"/>
      <c r="X8" s="466"/>
      <c r="Y8" s="467"/>
    </row>
    <row r="9" spans="1:26" ht="15" customHeight="1">
      <c r="A9" s="17"/>
      <c r="B9" s="17"/>
      <c r="C9" s="17"/>
      <c r="D9" s="17"/>
      <c r="E9" s="17"/>
      <c r="F9" s="17"/>
      <c r="G9" s="17"/>
      <c r="H9" s="17"/>
      <c r="I9" s="17"/>
      <c r="J9" s="17"/>
      <c r="K9" s="17"/>
      <c r="L9" s="17"/>
      <c r="M9" s="17"/>
      <c r="N9" s="17"/>
      <c r="O9" s="17"/>
      <c r="P9" s="17"/>
      <c r="Q9" s="17"/>
      <c r="R9" s="17"/>
      <c r="S9" s="17"/>
      <c r="T9" s="17"/>
      <c r="U9" s="17"/>
      <c r="V9" s="17"/>
      <c r="W9" s="17"/>
      <c r="X9" s="17"/>
      <c r="Y9" s="17"/>
      <c r="Z9" s="17"/>
    </row>
    <row r="10" spans="1:26" ht="15" customHeight="1">
      <c r="A10" s="17"/>
      <c r="B10" s="19"/>
      <c r="C10" s="20"/>
      <c r="D10" s="20"/>
      <c r="E10" s="20"/>
      <c r="F10" s="20"/>
      <c r="G10" s="20"/>
      <c r="H10" s="20"/>
      <c r="I10" s="20"/>
      <c r="J10" s="20"/>
      <c r="K10" s="20"/>
      <c r="L10" s="20"/>
      <c r="M10" s="20"/>
      <c r="N10" s="20"/>
      <c r="O10" s="20"/>
      <c r="P10" s="20"/>
      <c r="Q10" s="20"/>
      <c r="R10" s="20"/>
      <c r="S10" s="20"/>
      <c r="T10" s="20"/>
      <c r="U10" s="44"/>
      <c r="V10" s="45"/>
      <c r="W10" s="45"/>
      <c r="X10" s="45"/>
      <c r="Y10" s="46"/>
      <c r="Z10" s="17"/>
    </row>
    <row r="11" spans="1:26" ht="15" customHeight="1">
      <c r="A11" s="17"/>
      <c r="B11" s="72" t="s">
        <v>166</v>
      </c>
      <c r="C11" s="17"/>
      <c r="D11" s="17"/>
      <c r="E11" s="17"/>
      <c r="F11" s="17"/>
      <c r="G11" s="17"/>
      <c r="H11" s="17"/>
      <c r="I11" s="17"/>
      <c r="J11" s="17"/>
      <c r="K11" s="17"/>
      <c r="L11" s="17"/>
      <c r="M11" s="17"/>
      <c r="N11" s="17"/>
      <c r="O11" s="17"/>
      <c r="P11" s="17"/>
      <c r="Q11" s="17"/>
      <c r="R11" s="17"/>
      <c r="S11" s="17"/>
      <c r="T11" s="17"/>
      <c r="U11" s="481" t="s">
        <v>228</v>
      </c>
      <c r="V11" s="482"/>
      <c r="W11" s="482"/>
      <c r="X11" s="482"/>
      <c r="Y11" s="483"/>
      <c r="Z11" s="17"/>
    </row>
    <row r="12" spans="1:26" ht="15" customHeight="1">
      <c r="A12" s="17"/>
      <c r="B12" s="72"/>
      <c r="C12" s="17"/>
      <c r="D12" s="17"/>
      <c r="E12" s="17"/>
      <c r="F12" s="17"/>
      <c r="G12" s="17"/>
      <c r="H12" s="17"/>
      <c r="I12" s="17"/>
      <c r="J12" s="17"/>
      <c r="K12" s="17"/>
      <c r="L12" s="17"/>
      <c r="M12" s="17"/>
      <c r="N12" s="17"/>
      <c r="O12" s="17"/>
      <c r="P12" s="17"/>
      <c r="Q12" s="17"/>
      <c r="R12" s="17"/>
      <c r="S12" s="17"/>
      <c r="T12" s="17"/>
      <c r="U12" s="74"/>
      <c r="V12" s="25"/>
      <c r="W12" s="25"/>
      <c r="X12" s="25"/>
      <c r="Y12" s="26"/>
      <c r="Z12" s="17"/>
    </row>
    <row r="13" spans="1:26" ht="15" customHeight="1">
      <c r="A13" s="17"/>
      <c r="B13" s="72"/>
      <c r="C13" s="24" t="s">
        <v>229</v>
      </c>
      <c r="D13" s="468" t="s">
        <v>230</v>
      </c>
      <c r="E13" s="468"/>
      <c r="F13" s="468"/>
      <c r="G13" s="468"/>
      <c r="H13" s="468"/>
      <c r="I13" s="468"/>
      <c r="J13" s="468"/>
      <c r="K13" s="468"/>
      <c r="L13" s="468"/>
      <c r="M13" s="468"/>
      <c r="N13" s="468"/>
      <c r="O13" s="468"/>
      <c r="P13" s="468"/>
      <c r="Q13" s="468"/>
      <c r="R13" s="468"/>
      <c r="S13" s="468"/>
      <c r="T13" s="469"/>
      <c r="U13" s="74"/>
      <c r="V13" s="25" t="s">
        <v>170</v>
      </c>
      <c r="W13" s="25" t="s">
        <v>171</v>
      </c>
      <c r="X13" s="25" t="s">
        <v>170</v>
      </c>
      <c r="Y13" s="26"/>
      <c r="Z13" s="17"/>
    </row>
    <row r="14" spans="1:26" ht="15" customHeight="1">
      <c r="A14" s="17"/>
      <c r="B14" s="72"/>
      <c r="C14" s="24"/>
      <c r="D14" s="468"/>
      <c r="E14" s="468"/>
      <c r="F14" s="468"/>
      <c r="G14" s="468"/>
      <c r="H14" s="468"/>
      <c r="I14" s="468"/>
      <c r="J14" s="468"/>
      <c r="K14" s="468"/>
      <c r="L14" s="468"/>
      <c r="M14" s="468"/>
      <c r="N14" s="468"/>
      <c r="O14" s="468"/>
      <c r="P14" s="468"/>
      <c r="Q14" s="468"/>
      <c r="R14" s="468"/>
      <c r="S14" s="468"/>
      <c r="T14" s="469"/>
      <c r="U14" s="74"/>
      <c r="V14" s="25"/>
      <c r="W14" s="25"/>
      <c r="X14" s="25"/>
      <c r="Y14" s="26"/>
      <c r="Z14" s="17"/>
    </row>
    <row r="15" spans="1:26" ht="7.5" customHeight="1">
      <c r="A15" s="17"/>
      <c r="B15" s="72"/>
      <c r="C15" s="17"/>
      <c r="D15" s="17"/>
      <c r="E15" s="17"/>
      <c r="F15" s="17"/>
      <c r="G15" s="17"/>
      <c r="H15" s="17"/>
      <c r="I15" s="17"/>
      <c r="J15" s="17"/>
      <c r="K15" s="17"/>
      <c r="L15" s="17"/>
      <c r="M15" s="17"/>
      <c r="N15" s="17"/>
      <c r="O15" s="17"/>
      <c r="P15" s="17"/>
      <c r="Q15" s="17"/>
      <c r="R15" s="17"/>
      <c r="S15" s="17"/>
      <c r="T15" s="17"/>
      <c r="U15" s="74"/>
      <c r="V15" s="25"/>
      <c r="W15" s="25"/>
      <c r="X15" s="25"/>
      <c r="Y15" s="26"/>
      <c r="Z15" s="17"/>
    </row>
    <row r="16" spans="1:26" ht="15" customHeight="1">
      <c r="A16" s="17"/>
      <c r="B16" s="72"/>
      <c r="C16" s="17" t="s">
        <v>231</v>
      </c>
      <c r="D16" s="472" t="s">
        <v>232</v>
      </c>
      <c r="E16" s="472"/>
      <c r="F16" s="472"/>
      <c r="G16" s="472"/>
      <c r="H16" s="472"/>
      <c r="I16" s="472"/>
      <c r="J16" s="472"/>
      <c r="K16" s="472"/>
      <c r="L16" s="472"/>
      <c r="M16" s="472"/>
      <c r="N16" s="472"/>
      <c r="O16" s="472"/>
      <c r="P16" s="472"/>
      <c r="Q16" s="472"/>
      <c r="R16" s="472"/>
      <c r="S16" s="472"/>
      <c r="T16" s="473"/>
      <c r="U16" s="74"/>
      <c r="V16" s="25" t="s">
        <v>170</v>
      </c>
      <c r="W16" s="25" t="s">
        <v>171</v>
      </c>
      <c r="X16" s="25" t="s">
        <v>170</v>
      </c>
      <c r="Y16" s="26"/>
      <c r="Z16" s="17"/>
    </row>
    <row r="17" spans="1:44" ht="15" customHeight="1">
      <c r="A17" s="17"/>
      <c r="B17" s="72"/>
      <c r="C17" s="17"/>
      <c r="D17" s="472"/>
      <c r="E17" s="472"/>
      <c r="F17" s="472"/>
      <c r="G17" s="472"/>
      <c r="H17" s="472"/>
      <c r="I17" s="472"/>
      <c r="J17" s="472"/>
      <c r="K17" s="472"/>
      <c r="L17" s="472"/>
      <c r="M17" s="472"/>
      <c r="N17" s="472"/>
      <c r="O17" s="472"/>
      <c r="P17" s="472"/>
      <c r="Q17" s="472"/>
      <c r="R17" s="472"/>
      <c r="S17" s="472"/>
      <c r="T17" s="473"/>
      <c r="U17" s="74"/>
      <c r="V17" s="25"/>
      <c r="W17" s="25"/>
      <c r="X17" s="25"/>
      <c r="Y17" s="26"/>
      <c r="Z17" s="17"/>
    </row>
    <row r="18" spans="1:44" ht="7.5" customHeight="1">
      <c r="A18" s="17"/>
      <c r="B18" s="72"/>
      <c r="C18" s="17"/>
      <c r="D18" s="17"/>
      <c r="E18" s="17"/>
      <c r="F18" s="17"/>
      <c r="G18" s="17"/>
      <c r="H18" s="17"/>
      <c r="I18" s="17"/>
      <c r="J18" s="17"/>
      <c r="K18" s="17"/>
      <c r="L18" s="17"/>
      <c r="M18" s="17"/>
      <c r="N18" s="17"/>
      <c r="O18" s="17"/>
      <c r="P18" s="17"/>
      <c r="Q18" s="17"/>
      <c r="R18" s="17"/>
      <c r="S18" s="17"/>
      <c r="T18" s="17"/>
      <c r="U18" s="74"/>
      <c r="V18" s="25"/>
      <c r="W18" s="25"/>
      <c r="X18" s="25"/>
      <c r="Y18" s="26"/>
      <c r="Z18" s="17"/>
      <c r="AE18" s="496"/>
      <c r="AF18" s="496"/>
      <c r="AG18" s="496"/>
      <c r="AH18" s="496"/>
      <c r="AI18" s="496"/>
      <c r="AJ18" s="496"/>
      <c r="AK18" s="496"/>
      <c r="AL18" s="496"/>
      <c r="AM18" s="496"/>
      <c r="AN18" s="496"/>
      <c r="AO18" s="496"/>
      <c r="AP18" s="496"/>
      <c r="AQ18" s="496"/>
      <c r="AR18" s="496"/>
    </row>
    <row r="19" spans="1:44" ht="15" customHeight="1">
      <c r="A19" s="17"/>
      <c r="B19" s="72"/>
      <c r="C19" s="18" t="s">
        <v>176</v>
      </c>
      <c r="D19" s="468" t="s">
        <v>233</v>
      </c>
      <c r="E19" s="468"/>
      <c r="F19" s="468"/>
      <c r="G19" s="468"/>
      <c r="H19" s="468"/>
      <c r="I19" s="468"/>
      <c r="J19" s="468"/>
      <c r="K19" s="468"/>
      <c r="L19" s="468"/>
      <c r="M19" s="468"/>
      <c r="N19" s="468"/>
      <c r="O19" s="468"/>
      <c r="P19" s="468"/>
      <c r="Q19" s="468"/>
      <c r="R19" s="468"/>
      <c r="S19" s="468"/>
      <c r="T19" s="469"/>
      <c r="U19" s="74"/>
      <c r="V19" s="25" t="s">
        <v>170</v>
      </c>
      <c r="W19" s="25" t="s">
        <v>171</v>
      </c>
      <c r="X19" s="25" t="s">
        <v>170</v>
      </c>
      <c r="Y19" s="26"/>
      <c r="Z19" s="17"/>
      <c r="AE19" s="496"/>
      <c r="AF19" s="496"/>
      <c r="AG19" s="496"/>
      <c r="AH19" s="496"/>
      <c r="AI19" s="496"/>
      <c r="AJ19" s="496"/>
      <c r="AK19" s="496"/>
      <c r="AL19" s="496"/>
      <c r="AM19" s="496"/>
      <c r="AN19" s="496"/>
      <c r="AO19" s="496"/>
      <c r="AP19" s="496"/>
      <c r="AQ19" s="496"/>
      <c r="AR19" s="496"/>
    </row>
    <row r="20" spans="1:44" ht="15" customHeight="1">
      <c r="A20" s="17"/>
      <c r="B20" s="72"/>
      <c r="C20" s="18"/>
      <c r="D20" s="468"/>
      <c r="E20" s="468"/>
      <c r="F20" s="468"/>
      <c r="G20" s="468"/>
      <c r="H20" s="468"/>
      <c r="I20" s="468"/>
      <c r="J20" s="468"/>
      <c r="K20" s="468"/>
      <c r="L20" s="468"/>
      <c r="M20" s="468"/>
      <c r="N20" s="468"/>
      <c r="O20" s="468"/>
      <c r="P20" s="468"/>
      <c r="Q20" s="468"/>
      <c r="R20" s="468"/>
      <c r="S20" s="468"/>
      <c r="T20" s="469"/>
      <c r="U20" s="74"/>
      <c r="V20" s="25"/>
      <c r="W20" s="25"/>
      <c r="X20" s="25"/>
      <c r="Y20" s="26"/>
      <c r="Z20" s="17"/>
      <c r="AE20" s="496"/>
      <c r="AF20" s="496"/>
      <c r="AG20" s="496"/>
      <c r="AH20" s="496"/>
      <c r="AI20" s="496"/>
      <c r="AJ20" s="496"/>
      <c r="AK20" s="496"/>
      <c r="AL20" s="496"/>
      <c r="AM20" s="496"/>
      <c r="AN20" s="496"/>
      <c r="AO20" s="496"/>
      <c r="AP20" s="496"/>
      <c r="AQ20" s="496"/>
      <c r="AR20" s="496"/>
    </row>
    <row r="21" spans="1:44" ht="7.5" customHeight="1">
      <c r="A21" s="17"/>
      <c r="B21" s="72"/>
      <c r="C21" s="18"/>
      <c r="D21" s="34"/>
      <c r="E21" s="34"/>
      <c r="F21" s="34"/>
      <c r="G21" s="34"/>
      <c r="H21" s="34"/>
      <c r="I21" s="34"/>
      <c r="J21" s="34"/>
      <c r="K21" s="34"/>
      <c r="L21" s="34"/>
      <c r="M21" s="34"/>
      <c r="N21" s="34"/>
      <c r="O21" s="34"/>
      <c r="P21" s="34"/>
      <c r="Q21" s="34"/>
      <c r="R21" s="34"/>
      <c r="S21" s="34"/>
      <c r="T21" s="47"/>
      <c r="U21" s="74"/>
      <c r="V21" s="25"/>
      <c r="W21" s="25"/>
      <c r="X21" s="25"/>
      <c r="Y21" s="26"/>
      <c r="Z21" s="17"/>
      <c r="AE21" s="496"/>
      <c r="AF21" s="496"/>
      <c r="AG21" s="496"/>
      <c r="AH21" s="496"/>
      <c r="AI21" s="496"/>
      <c r="AJ21" s="496"/>
      <c r="AK21" s="496"/>
      <c r="AL21" s="496"/>
      <c r="AM21" s="496"/>
      <c r="AN21" s="496"/>
      <c r="AO21" s="496"/>
      <c r="AP21" s="496"/>
      <c r="AQ21" s="496"/>
      <c r="AR21" s="496"/>
    </row>
    <row r="22" spans="1:44" ht="15" customHeight="1">
      <c r="A22" s="17"/>
      <c r="B22" s="72"/>
      <c r="C22" s="17" t="s">
        <v>178</v>
      </c>
      <c r="D22" s="497" t="s">
        <v>234</v>
      </c>
      <c r="E22" s="497"/>
      <c r="F22" s="497"/>
      <c r="G22" s="497"/>
      <c r="H22" s="497"/>
      <c r="I22" s="497"/>
      <c r="J22" s="497"/>
      <c r="K22" s="497"/>
      <c r="L22" s="497"/>
      <c r="M22" s="497"/>
      <c r="N22" s="497"/>
      <c r="O22" s="497"/>
      <c r="P22" s="497"/>
      <c r="Q22" s="497"/>
      <c r="R22" s="497"/>
      <c r="S22" s="497"/>
      <c r="T22" s="498"/>
      <c r="U22" s="74"/>
      <c r="V22" s="25" t="s">
        <v>170</v>
      </c>
      <c r="W22" s="25" t="s">
        <v>171</v>
      </c>
      <c r="X22" s="25" t="s">
        <v>170</v>
      </c>
      <c r="Y22" s="26"/>
      <c r="Z22" s="17"/>
    </row>
    <row r="23" spans="1:44" ht="7.5" customHeight="1">
      <c r="A23" s="17"/>
      <c r="B23" s="72"/>
      <c r="C23" s="17"/>
      <c r="D23" s="17"/>
      <c r="E23" s="17"/>
      <c r="F23" s="17"/>
      <c r="G23" s="17"/>
      <c r="H23" s="17"/>
      <c r="I23" s="17"/>
      <c r="J23" s="17"/>
      <c r="K23" s="17"/>
      <c r="L23" s="17"/>
      <c r="M23" s="17"/>
      <c r="N23" s="17"/>
      <c r="O23" s="17"/>
      <c r="P23" s="17"/>
      <c r="Q23" s="17"/>
      <c r="R23" s="17"/>
      <c r="S23" s="17"/>
      <c r="T23" s="17"/>
      <c r="U23" s="74"/>
      <c r="V23" s="25"/>
      <c r="W23" s="25"/>
      <c r="X23" s="25"/>
      <c r="Y23" s="26"/>
      <c r="Z23" s="17"/>
    </row>
    <row r="24" spans="1:44" ht="15" customHeight="1">
      <c r="A24" s="17"/>
      <c r="B24" s="72"/>
      <c r="C24" s="17" t="s">
        <v>180</v>
      </c>
      <c r="D24" s="470" t="s">
        <v>235</v>
      </c>
      <c r="E24" s="470"/>
      <c r="F24" s="470"/>
      <c r="G24" s="470"/>
      <c r="H24" s="470"/>
      <c r="I24" s="470"/>
      <c r="J24" s="470"/>
      <c r="K24" s="470"/>
      <c r="L24" s="470"/>
      <c r="M24" s="470"/>
      <c r="N24" s="470"/>
      <c r="O24" s="470"/>
      <c r="P24" s="470"/>
      <c r="Q24" s="470"/>
      <c r="R24" s="470"/>
      <c r="S24" s="470"/>
      <c r="T24" s="471"/>
      <c r="U24" s="74"/>
      <c r="V24" s="25" t="s">
        <v>170</v>
      </c>
      <c r="W24" s="25" t="s">
        <v>171</v>
      </c>
      <c r="X24" s="25" t="s">
        <v>170</v>
      </c>
      <c r="Y24" s="26"/>
      <c r="Z24" s="17"/>
    </row>
    <row r="25" spans="1:44" ht="7.5" customHeight="1">
      <c r="A25" s="17"/>
      <c r="B25" s="72"/>
      <c r="C25" s="17"/>
      <c r="D25" s="17"/>
      <c r="E25" s="17"/>
      <c r="F25" s="17"/>
      <c r="G25" s="17"/>
      <c r="H25" s="17"/>
      <c r="I25" s="17"/>
      <c r="J25" s="17"/>
      <c r="K25" s="17"/>
      <c r="L25" s="17"/>
      <c r="M25" s="17"/>
      <c r="N25" s="17"/>
      <c r="O25" s="17"/>
      <c r="P25" s="17"/>
      <c r="Q25" s="17"/>
      <c r="R25" s="17"/>
      <c r="S25" s="17"/>
      <c r="T25" s="17"/>
      <c r="U25" s="74"/>
      <c r="V25" s="25"/>
      <c r="W25" s="25"/>
      <c r="X25" s="25"/>
      <c r="Y25" s="26"/>
      <c r="Z25" s="17"/>
    </row>
    <row r="26" spans="1:44" ht="15" customHeight="1">
      <c r="A26" s="17"/>
      <c r="B26" s="72"/>
      <c r="C26" s="17" t="s">
        <v>182</v>
      </c>
      <c r="D26" s="472" t="s">
        <v>236</v>
      </c>
      <c r="E26" s="472"/>
      <c r="F26" s="472"/>
      <c r="G26" s="472"/>
      <c r="H26" s="472"/>
      <c r="I26" s="472"/>
      <c r="J26" s="472"/>
      <c r="K26" s="472"/>
      <c r="L26" s="472"/>
      <c r="M26" s="472"/>
      <c r="N26" s="472"/>
      <c r="O26" s="472"/>
      <c r="P26" s="472"/>
      <c r="Q26" s="472"/>
      <c r="R26" s="472"/>
      <c r="S26" s="472"/>
      <c r="T26" s="473"/>
      <c r="U26" s="74"/>
      <c r="V26" s="25" t="s">
        <v>170</v>
      </c>
      <c r="W26" s="25" t="s">
        <v>171</v>
      </c>
      <c r="X26" s="25" t="s">
        <v>170</v>
      </c>
      <c r="Y26" s="26"/>
      <c r="Z26" s="17"/>
    </row>
    <row r="27" spans="1:44" ht="15" customHeight="1">
      <c r="A27" s="17"/>
      <c r="B27" s="72"/>
      <c r="C27" s="17" t="s">
        <v>33</v>
      </c>
      <c r="D27" s="472"/>
      <c r="E27" s="472"/>
      <c r="F27" s="472"/>
      <c r="G27" s="472"/>
      <c r="H27" s="472"/>
      <c r="I27" s="472"/>
      <c r="J27" s="472"/>
      <c r="K27" s="472"/>
      <c r="L27" s="472"/>
      <c r="M27" s="472"/>
      <c r="N27" s="472"/>
      <c r="O27" s="472"/>
      <c r="P27" s="472"/>
      <c r="Q27" s="472"/>
      <c r="R27" s="472"/>
      <c r="S27" s="472"/>
      <c r="T27" s="473"/>
      <c r="U27" s="74"/>
      <c r="V27" s="25"/>
      <c r="W27" s="25"/>
      <c r="X27" s="25"/>
      <c r="Y27" s="26"/>
      <c r="Z27" s="17"/>
    </row>
    <row r="28" spans="1:44" ht="7.5" customHeight="1">
      <c r="A28" s="17"/>
      <c r="B28" s="72"/>
      <c r="C28" s="17"/>
      <c r="D28" s="17"/>
      <c r="E28" s="17"/>
      <c r="F28" s="17"/>
      <c r="G28" s="17"/>
      <c r="H28" s="17"/>
      <c r="I28" s="17"/>
      <c r="J28" s="17"/>
      <c r="K28" s="17"/>
      <c r="L28" s="17"/>
      <c r="M28" s="17"/>
      <c r="N28" s="17"/>
      <c r="O28" s="17"/>
      <c r="P28" s="17"/>
      <c r="Q28" s="17"/>
      <c r="R28" s="17"/>
      <c r="S28" s="17"/>
      <c r="T28" s="17"/>
      <c r="U28" s="74"/>
      <c r="V28" s="25"/>
      <c r="W28" s="25"/>
      <c r="X28" s="25"/>
      <c r="Y28" s="26"/>
      <c r="Z28" s="17"/>
    </row>
    <row r="29" spans="1:44" ht="15" customHeight="1">
      <c r="A29" s="17"/>
      <c r="B29" s="72"/>
      <c r="C29" s="17" t="s">
        <v>237</v>
      </c>
      <c r="D29" s="472" t="s">
        <v>238</v>
      </c>
      <c r="E29" s="472"/>
      <c r="F29" s="472"/>
      <c r="G29" s="472"/>
      <c r="H29" s="472"/>
      <c r="I29" s="472"/>
      <c r="J29" s="472"/>
      <c r="K29" s="472"/>
      <c r="L29" s="472"/>
      <c r="M29" s="472"/>
      <c r="N29" s="472"/>
      <c r="O29" s="472"/>
      <c r="P29" s="472"/>
      <c r="Q29" s="472"/>
      <c r="R29" s="472"/>
      <c r="S29" s="472"/>
      <c r="T29" s="473"/>
      <c r="U29" s="74"/>
      <c r="V29" s="25" t="s">
        <v>170</v>
      </c>
      <c r="W29" s="25" t="s">
        <v>171</v>
      </c>
      <c r="X29" s="25" t="s">
        <v>170</v>
      </c>
      <c r="Y29" s="26"/>
      <c r="Z29" s="17"/>
    </row>
    <row r="30" spans="1:44" ht="15" customHeight="1">
      <c r="A30" s="17"/>
      <c r="B30" s="72"/>
      <c r="C30" s="17"/>
      <c r="D30" s="17"/>
      <c r="E30" s="17"/>
      <c r="F30" s="17"/>
      <c r="G30" s="17"/>
      <c r="H30" s="17"/>
      <c r="I30" s="17"/>
      <c r="J30" s="17"/>
      <c r="K30" s="17"/>
      <c r="L30" s="17"/>
      <c r="M30" s="17"/>
      <c r="N30" s="17"/>
      <c r="O30" s="17"/>
      <c r="P30" s="17"/>
      <c r="Q30" s="17"/>
      <c r="R30" s="17"/>
      <c r="S30" s="17"/>
      <c r="T30" s="17"/>
      <c r="U30" s="74"/>
      <c r="V30" s="25"/>
      <c r="W30" s="25"/>
      <c r="X30" s="25"/>
      <c r="Y30" s="26"/>
      <c r="Z30" s="17"/>
    </row>
    <row r="31" spans="1:44" ht="15" customHeight="1">
      <c r="A31" s="17"/>
      <c r="B31" s="72" t="s">
        <v>184</v>
      </c>
      <c r="C31" s="17"/>
      <c r="D31" s="17"/>
      <c r="E31" s="17"/>
      <c r="F31" s="17"/>
      <c r="G31" s="17"/>
      <c r="H31" s="17"/>
      <c r="I31" s="17"/>
      <c r="J31" s="17"/>
      <c r="K31" s="17"/>
      <c r="L31" s="17"/>
      <c r="M31" s="17"/>
      <c r="N31" s="17"/>
      <c r="O31" s="17"/>
      <c r="P31" s="17"/>
      <c r="Q31" s="17"/>
      <c r="R31" s="17"/>
      <c r="S31" s="17"/>
      <c r="T31" s="17"/>
      <c r="U31" s="72"/>
      <c r="V31" s="17"/>
      <c r="W31" s="17"/>
      <c r="X31" s="17"/>
      <c r="Y31" s="23"/>
      <c r="Z31" s="17"/>
    </row>
    <row r="32" spans="1:44" ht="15" customHeight="1">
      <c r="A32" s="17"/>
      <c r="B32" s="72"/>
      <c r="C32" s="17"/>
      <c r="D32" s="17"/>
      <c r="E32" s="17"/>
      <c r="F32" s="17"/>
      <c r="G32" s="17"/>
      <c r="H32" s="17"/>
      <c r="I32" s="17"/>
      <c r="J32" s="17"/>
      <c r="K32" s="17"/>
      <c r="L32" s="17"/>
      <c r="M32" s="17"/>
      <c r="N32" s="17"/>
      <c r="O32" s="17"/>
      <c r="P32" s="17"/>
      <c r="Q32" s="17"/>
      <c r="R32" s="17"/>
      <c r="S32" s="17"/>
      <c r="T32" s="17"/>
      <c r="U32" s="74"/>
      <c r="V32" s="25"/>
      <c r="W32" s="25"/>
      <c r="X32" s="25"/>
      <c r="Y32" s="26"/>
      <c r="Z32" s="17"/>
    </row>
    <row r="33" spans="1:26" ht="15" customHeight="1">
      <c r="A33" s="17"/>
      <c r="B33" s="72"/>
      <c r="C33" s="17" t="s">
        <v>239</v>
      </c>
      <c r="D33" s="17"/>
      <c r="E33" s="17"/>
      <c r="F33" s="17"/>
      <c r="G33" s="17"/>
      <c r="H33" s="17"/>
      <c r="I33" s="17"/>
      <c r="J33" s="17"/>
      <c r="K33" s="17"/>
      <c r="L33" s="17"/>
      <c r="M33" s="17"/>
      <c r="N33" s="17"/>
      <c r="O33" s="17"/>
      <c r="P33" s="17"/>
      <c r="Q33" s="17"/>
      <c r="R33" s="17"/>
      <c r="S33" s="17"/>
      <c r="T33" s="17"/>
      <c r="U33" s="74"/>
      <c r="V33" s="25"/>
      <c r="W33" s="25"/>
      <c r="X33" s="25"/>
      <c r="Y33" s="26"/>
      <c r="Z33" s="17"/>
    </row>
    <row r="34" spans="1:26" ht="15" customHeight="1">
      <c r="A34" s="17"/>
      <c r="B34" s="72"/>
      <c r="C34" s="472" t="s">
        <v>240</v>
      </c>
      <c r="D34" s="472"/>
      <c r="E34" s="472"/>
      <c r="F34" s="472"/>
      <c r="G34" s="472"/>
      <c r="H34" s="472"/>
      <c r="I34" s="472"/>
      <c r="J34" s="472"/>
      <c r="K34" s="472"/>
      <c r="L34" s="472"/>
      <c r="M34" s="472"/>
      <c r="N34" s="472"/>
      <c r="O34" s="472"/>
      <c r="P34" s="472"/>
      <c r="Q34" s="472"/>
      <c r="R34" s="472"/>
      <c r="S34" s="472"/>
      <c r="T34" s="473"/>
      <c r="U34" s="74"/>
      <c r="V34" s="25"/>
      <c r="W34" s="25"/>
      <c r="X34" s="25"/>
      <c r="Y34" s="26"/>
      <c r="Z34" s="17"/>
    </row>
    <row r="35" spans="1:26" ht="7.5" customHeight="1">
      <c r="A35" s="17"/>
      <c r="B35" s="72"/>
      <c r="C35" s="17"/>
      <c r="D35" s="32"/>
      <c r="E35" s="32"/>
      <c r="F35" s="32"/>
      <c r="G35" s="32"/>
      <c r="H35" s="32"/>
      <c r="I35" s="32"/>
      <c r="J35" s="32"/>
      <c r="K35" s="32"/>
      <c r="L35" s="32"/>
      <c r="M35" s="32"/>
      <c r="N35" s="32"/>
      <c r="O35" s="32"/>
      <c r="P35" s="32"/>
      <c r="Q35" s="32"/>
      <c r="R35" s="32"/>
      <c r="S35" s="32"/>
      <c r="T35" s="32"/>
      <c r="U35" s="74"/>
      <c r="V35" s="25"/>
      <c r="W35" s="25"/>
      <c r="X35" s="25"/>
      <c r="Y35" s="26"/>
      <c r="Z35" s="17"/>
    </row>
    <row r="36" spans="1:26" ht="30" customHeight="1">
      <c r="A36" s="17"/>
      <c r="B36" s="72"/>
      <c r="C36" s="76"/>
      <c r="D36" s="474"/>
      <c r="E36" s="475"/>
      <c r="F36" s="475"/>
      <c r="G36" s="475"/>
      <c r="H36" s="475"/>
      <c r="I36" s="475"/>
      <c r="J36" s="475"/>
      <c r="K36" s="476"/>
      <c r="L36" s="477" t="s">
        <v>187</v>
      </c>
      <c r="M36" s="454"/>
      <c r="N36" s="455"/>
      <c r="O36" s="477" t="s">
        <v>188</v>
      </c>
      <c r="P36" s="478"/>
      <c r="Q36" s="479"/>
      <c r="R36" s="33"/>
      <c r="S36" s="33"/>
      <c r="T36" s="33"/>
      <c r="U36" s="481"/>
      <c r="V36" s="482"/>
      <c r="W36" s="482"/>
      <c r="X36" s="482"/>
      <c r="Y36" s="483"/>
      <c r="Z36" s="17"/>
    </row>
    <row r="37" spans="1:26" ht="54.65" customHeight="1">
      <c r="A37" s="17"/>
      <c r="B37" s="72"/>
      <c r="C37" s="77" t="s">
        <v>189</v>
      </c>
      <c r="D37" s="456" t="s">
        <v>241</v>
      </c>
      <c r="E37" s="456"/>
      <c r="F37" s="456"/>
      <c r="G37" s="456"/>
      <c r="H37" s="456"/>
      <c r="I37" s="456"/>
      <c r="J37" s="456"/>
      <c r="K37" s="456"/>
      <c r="L37" s="458" t="s">
        <v>191</v>
      </c>
      <c r="M37" s="459"/>
      <c r="N37" s="460"/>
      <c r="O37" s="457" t="s">
        <v>192</v>
      </c>
      <c r="P37" s="457"/>
      <c r="Q37" s="457"/>
      <c r="R37" s="34"/>
      <c r="S37" s="34"/>
      <c r="T37" s="34"/>
      <c r="U37" s="481" t="s">
        <v>228</v>
      </c>
      <c r="V37" s="482"/>
      <c r="W37" s="482"/>
      <c r="X37" s="482"/>
      <c r="Y37" s="483"/>
      <c r="Z37" s="17"/>
    </row>
    <row r="38" spans="1:26" ht="54.65" customHeight="1">
      <c r="A38" s="17"/>
      <c r="B38" s="72"/>
      <c r="C38" s="77" t="s">
        <v>242</v>
      </c>
      <c r="D38" s="456" t="s">
        <v>243</v>
      </c>
      <c r="E38" s="456"/>
      <c r="F38" s="456"/>
      <c r="G38" s="456"/>
      <c r="H38" s="456"/>
      <c r="I38" s="456"/>
      <c r="J38" s="456"/>
      <c r="K38" s="456"/>
      <c r="L38" s="458" t="s">
        <v>191</v>
      </c>
      <c r="M38" s="459"/>
      <c r="N38" s="460"/>
      <c r="O38" s="461"/>
      <c r="P38" s="461"/>
      <c r="Q38" s="461"/>
      <c r="R38" s="35"/>
      <c r="S38" s="462" t="s">
        <v>195</v>
      </c>
      <c r="T38" s="463"/>
      <c r="U38" s="74"/>
      <c r="V38" s="25" t="s">
        <v>170</v>
      </c>
      <c r="W38" s="25" t="s">
        <v>171</v>
      </c>
      <c r="X38" s="25" t="s">
        <v>170</v>
      </c>
      <c r="Y38" s="26"/>
      <c r="Z38" s="17"/>
    </row>
    <row r="39" spans="1:26" ht="54.65" customHeight="1">
      <c r="A39" s="17"/>
      <c r="B39" s="72"/>
      <c r="C39" s="77" t="s">
        <v>244</v>
      </c>
      <c r="D39" s="456" t="s">
        <v>245</v>
      </c>
      <c r="E39" s="456"/>
      <c r="F39" s="456"/>
      <c r="G39" s="456"/>
      <c r="H39" s="456"/>
      <c r="I39" s="456"/>
      <c r="J39" s="456"/>
      <c r="K39" s="456"/>
      <c r="L39" s="457" t="s">
        <v>191</v>
      </c>
      <c r="M39" s="457"/>
      <c r="N39" s="457"/>
      <c r="O39" s="461"/>
      <c r="P39" s="461"/>
      <c r="Q39" s="461"/>
      <c r="R39" s="35"/>
      <c r="S39" s="462" t="s">
        <v>198</v>
      </c>
      <c r="T39" s="463"/>
      <c r="U39" s="74"/>
      <c r="V39" s="25" t="s">
        <v>170</v>
      </c>
      <c r="W39" s="25" t="s">
        <v>171</v>
      </c>
      <c r="X39" s="25" t="s">
        <v>170</v>
      </c>
      <c r="Y39" s="26"/>
      <c r="Z39" s="17"/>
    </row>
    <row r="40" spans="1:26" ht="54" customHeight="1">
      <c r="A40" s="17"/>
      <c r="B40" s="72"/>
      <c r="C40" s="77" t="s">
        <v>199</v>
      </c>
      <c r="D40" s="456" t="s">
        <v>246</v>
      </c>
      <c r="E40" s="456"/>
      <c r="F40" s="456"/>
      <c r="G40" s="456"/>
      <c r="H40" s="456"/>
      <c r="I40" s="456"/>
      <c r="J40" s="456"/>
      <c r="K40" s="456"/>
      <c r="L40" s="480"/>
      <c r="M40" s="480"/>
      <c r="N40" s="480"/>
      <c r="O40" s="457" t="s">
        <v>192</v>
      </c>
      <c r="P40" s="457"/>
      <c r="Q40" s="457"/>
      <c r="R40" s="36"/>
      <c r="S40" s="462" t="s">
        <v>201</v>
      </c>
      <c r="T40" s="463"/>
      <c r="U40" s="74"/>
      <c r="V40" s="25" t="s">
        <v>170</v>
      </c>
      <c r="W40" s="25" t="s">
        <v>171</v>
      </c>
      <c r="X40" s="25" t="s">
        <v>170</v>
      </c>
      <c r="Y40" s="26"/>
      <c r="Z40" s="17"/>
    </row>
    <row r="41" spans="1:26" ht="15" customHeight="1">
      <c r="A41" s="17"/>
      <c r="B41" s="72"/>
      <c r="C41" s="17"/>
      <c r="D41" s="17"/>
      <c r="E41" s="17"/>
      <c r="F41" s="17"/>
      <c r="G41" s="17"/>
      <c r="H41" s="17"/>
      <c r="I41" s="17"/>
      <c r="J41" s="17"/>
      <c r="K41" s="17"/>
      <c r="L41" s="17"/>
      <c r="M41" s="17"/>
      <c r="N41" s="17"/>
      <c r="O41" s="17"/>
      <c r="P41" s="17"/>
      <c r="Q41" s="17"/>
      <c r="R41" s="17"/>
      <c r="S41" s="17"/>
      <c r="T41" s="17"/>
      <c r="U41" s="74"/>
      <c r="V41" s="25"/>
      <c r="W41" s="25"/>
      <c r="X41" s="25"/>
      <c r="Y41" s="26"/>
      <c r="Z41" s="17"/>
    </row>
    <row r="42" spans="1:26" ht="15" customHeight="1">
      <c r="A42" s="17"/>
      <c r="B42" s="72"/>
      <c r="C42" s="17" t="s">
        <v>202</v>
      </c>
      <c r="D42" s="17"/>
      <c r="E42" s="17"/>
      <c r="F42" s="17"/>
      <c r="G42" s="17"/>
      <c r="H42" s="17"/>
      <c r="I42" s="17"/>
      <c r="J42" s="17"/>
      <c r="K42" s="17"/>
      <c r="L42" s="17"/>
      <c r="M42" s="17"/>
      <c r="N42" s="17"/>
      <c r="O42" s="17"/>
      <c r="P42" s="17"/>
      <c r="Q42" s="17"/>
      <c r="R42" s="17"/>
      <c r="S42" s="17"/>
      <c r="T42" s="17"/>
      <c r="U42" s="481" t="s">
        <v>228</v>
      </c>
      <c r="V42" s="482"/>
      <c r="W42" s="482"/>
      <c r="X42" s="482"/>
      <c r="Y42" s="483"/>
      <c r="Z42" s="17"/>
    </row>
    <row r="43" spans="1:26" ht="15" customHeight="1">
      <c r="A43" s="17"/>
      <c r="B43" s="72"/>
      <c r="C43" s="17"/>
      <c r="D43" s="17"/>
      <c r="E43" s="17"/>
      <c r="F43" s="17"/>
      <c r="G43" s="17"/>
      <c r="H43" s="17"/>
      <c r="I43" s="17"/>
      <c r="J43" s="17"/>
      <c r="K43" s="17"/>
      <c r="L43" s="17"/>
      <c r="M43" s="17"/>
      <c r="N43" s="17"/>
      <c r="O43" s="17"/>
      <c r="P43" s="17"/>
      <c r="Q43" s="17"/>
      <c r="R43" s="17"/>
      <c r="S43" s="17"/>
      <c r="T43" s="17"/>
      <c r="U43" s="74"/>
      <c r="V43" s="25"/>
      <c r="W43" s="25"/>
      <c r="X43" s="25"/>
      <c r="Y43" s="26"/>
      <c r="Z43" s="17"/>
    </row>
    <row r="44" spans="1:26" ht="45" customHeight="1">
      <c r="A44" s="17"/>
      <c r="B44" s="72"/>
      <c r="C44" s="37" t="s">
        <v>247</v>
      </c>
      <c r="D44" s="468" t="s">
        <v>248</v>
      </c>
      <c r="E44" s="468"/>
      <c r="F44" s="468"/>
      <c r="G44" s="468"/>
      <c r="H44" s="468"/>
      <c r="I44" s="468"/>
      <c r="J44" s="468"/>
      <c r="K44" s="468"/>
      <c r="L44" s="468"/>
      <c r="M44" s="468"/>
      <c r="N44" s="468"/>
      <c r="O44" s="468"/>
      <c r="P44" s="468"/>
      <c r="Q44" s="468"/>
      <c r="R44" s="468"/>
      <c r="S44" s="468"/>
      <c r="T44" s="469"/>
      <c r="U44" s="74"/>
      <c r="V44" s="25" t="s">
        <v>170</v>
      </c>
      <c r="W44" s="25" t="s">
        <v>171</v>
      </c>
      <c r="X44" s="25" t="s">
        <v>170</v>
      </c>
      <c r="Y44" s="26"/>
      <c r="Z44" s="17"/>
    </row>
    <row r="45" spans="1:26" ht="30" customHeight="1">
      <c r="A45" s="17"/>
      <c r="B45" s="72"/>
      <c r="C45" s="37" t="s">
        <v>249</v>
      </c>
      <c r="D45" s="468" t="s">
        <v>250</v>
      </c>
      <c r="E45" s="468"/>
      <c r="F45" s="468"/>
      <c r="G45" s="468"/>
      <c r="H45" s="468"/>
      <c r="I45" s="468"/>
      <c r="J45" s="468"/>
      <c r="K45" s="468"/>
      <c r="L45" s="468"/>
      <c r="M45" s="468"/>
      <c r="N45" s="468"/>
      <c r="O45" s="468"/>
      <c r="P45" s="468"/>
      <c r="Q45" s="468"/>
      <c r="R45" s="468"/>
      <c r="S45" s="468"/>
      <c r="T45" s="469"/>
      <c r="U45" s="74"/>
      <c r="V45" s="25" t="s">
        <v>170</v>
      </c>
      <c r="W45" s="25" t="s">
        <v>171</v>
      </c>
      <c r="X45" s="25" t="s">
        <v>170</v>
      </c>
      <c r="Y45" s="26"/>
      <c r="Z45" s="17"/>
    </row>
    <row r="46" spans="1:26" ht="7.5" customHeight="1">
      <c r="A46" s="17"/>
      <c r="B46" s="72"/>
      <c r="C46" s="17"/>
      <c r="D46" s="17"/>
      <c r="E46" s="17"/>
      <c r="F46" s="17"/>
      <c r="G46" s="17"/>
      <c r="H46" s="17"/>
      <c r="I46" s="17"/>
      <c r="J46" s="17"/>
      <c r="K46" s="17"/>
      <c r="L46" s="17"/>
      <c r="M46" s="17"/>
      <c r="N46" s="17"/>
      <c r="O46" s="17"/>
      <c r="P46" s="17"/>
      <c r="Q46" s="17"/>
      <c r="R46" s="17"/>
      <c r="S46" s="17"/>
      <c r="T46" s="17"/>
      <c r="U46" s="74"/>
      <c r="V46" s="25"/>
      <c r="W46" s="25"/>
      <c r="X46" s="25"/>
      <c r="Y46" s="26"/>
      <c r="Z46" s="17"/>
    </row>
    <row r="47" spans="1:26" ht="26.25" customHeight="1">
      <c r="A47" s="17"/>
      <c r="B47" s="72"/>
      <c r="C47" s="453" t="s">
        <v>209</v>
      </c>
      <c r="D47" s="454"/>
      <c r="E47" s="454"/>
      <c r="F47" s="454"/>
      <c r="G47" s="454"/>
      <c r="H47" s="455"/>
      <c r="I47" s="493" t="s">
        <v>192</v>
      </c>
      <c r="J47" s="495"/>
      <c r="K47" s="74"/>
      <c r="L47" s="453" t="s">
        <v>251</v>
      </c>
      <c r="M47" s="454"/>
      <c r="N47" s="454"/>
      <c r="O47" s="454"/>
      <c r="P47" s="454"/>
      <c r="Q47" s="455"/>
      <c r="R47" s="493" t="s">
        <v>191</v>
      </c>
      <c r="S47" s="494"/>
      <c r="T47" s="17"/>
      <c r="U47" s="74"/>
      <c r="V47" s="25"/>
      <c r="W47" s="25"/>
      <c r="X47" s="25"/>
      <c r="Y47" s="26"/>
      <c r="Z47" s="17"/>
    </row>
    <row r="48" spans="1:26" ht="7.5" customHeight="1">
      <c r="A48" s="17"/>
      <c r="B48" s="72"/>
      <c r="C48" s="17"/>
      <c r="D48" s="17"/>
      <c r="E48" s="17"/>
      <c r="F48" s="17"/>
      <c r="G48" s="17"/>
      <c r="H48" s="17"/>
      <c r="I48" s="17"/>
      <c r="J48" s="17"/>
      <c r="K48" s="17"/>
      <c r="L48" s="17"/>
      <c r="M48" s="17"/>
      <c r="N48" s="17"/>
      <c r="O48" s="17"/>
      <c r="P48" s="17"/>
      <c r="Q48" s="17"/>
      <c r="R48" s="17"/>
      <c r="S48" s="17"/>
      <c r="T48" s="17"/>
      <c r="U48" s="74"/>
      <c r="V48" s="25"/>
      <c r="W48" s="25"/>
      <c r="X48" s="25"/>
      <c r="Y48" s="26"/>
      <c r="Z48" s="17"/>
    </row>
    <row r="49" spans="1:26" ht="22.5" customHeight="1">
      <c r="A49" s="17"/>
      <c r="B49" s="72"/>
      <c r="C49" s="490"/>
      <c r="D49" s="491"/>
      <c r="E49" s="491"/>
      <c r="F49" s="491"/>
      <c r="G49" s="491"/>
      <c r="H49" s="491"/>
      <c r="I49" s="492"/>
      <c r="J49" s="464" t="s">
        <v>211</v>
      </c>
      <c r="K49" s="464"/>
      <c r="L49" s="464"/>
      <c r="M49" s="464"/>
      <c r="N49" s="464"/>
      <c r="O49" s="499" t="s">
        <v>212</v>
      </c>
      <c r="P49" s="500"/>
      <c r="Q49" s="501"/>
      <c r="R49" s="74"/>
      <c r="S49" s="29"/>
      <c r="T49" s="17"/>
      <c r="U49" s="74"/>
      <c r="V49" s="25"/>
      <c r="W49" s="25"/>
      <c r="X49" s="25"/>
      <c r="Y49" s="26"/>
      <c r="Z49" s="17"/>
    </row>
    <row r="50" spans="1:26" ht="22.5" customHeight="1">
      <c r="A50" s="17"/>
      <c r="B50" s="72"/>
      <c r="C50" s="484" t="s">
        <v>252</v>
      </c>
      <c r="D50" s="485"/>
      <c r="E50" s="486"/>
      <c r="F50" s="456" t="s">
        <v>253</v>
      </c>
      <c r="G50" s="456"/>
      <c r="H50" s="456"/>
      <c r="I50" s="456"/>
      <c r="J50" s="493" t="s">
        <v>191</v>
      </c>
      <c r="K50" s="495"/>
      <c r="L50" s="495"/>
      <c r="M50" s="495"/>
      <c r="N50" s="494"/>
      <c r="O50" s="505" t="s">
        <v>191</v>
      </c>
      <c r="P50" s="506"/>
      <c r="Q50" s="507"/>
      <c r="R50" s="74"/>
      <c r="S50" s="29"/>
      <c r="T50" s="17"/>
      <c r="U50" s="74"/>
      <c r="V50" s="25"/>
      <c r="W50" s="25"/>
      <c r="X50" s="25"/>
      <c r="Y50" s="26"/>
      <c r="Z50" s="17"/>
    </row>
    <row r="51" spans="1:26" ht="22.5" customHeight="1">
      <c r="A51" s="17"/>
      <c r="B51" s="72"/>
      <c r="C51" s="502"/>
      <c r="D51" s="503"/>
      <c r="E51" s="504"/>
      <c r="F51" s="508" t="s">
        <v>254</v>
      </c>
      <c r="G51" s="508"/>
      <c r="H51" s="508"/>
      <c r="I51" s="508"/>
      <c r="J51" s="457" t="s">
        <v>191</v>
      </c>
      <c r="K51" s="457"/>
      <c r="L51" s="457"/>
      <c r="M51" s="457"/>
      <c r="N51" s="457"/>
      <c r="O51" s="509"/>
      <c r="P51" s="510"/>
      <c r="Q51" s="510"/>
      <c r="R51" s="74"/>
      <c r="S51" s="29"/>
      <c r="T51" s="17"/>
      <c r="U51" s="74"/>
      <c r="V51" s="25"/>
      <c r="W51" s="25"/>
      <c r="X51" s="25"/>
      <c r="Y51" s="26"/>
      <c r="Z51" s="17"/>
    </row>
    <row r="52" spans="1:26" ht="22.5" customHeight="1">
      <c r="A52" s="17"/>
      <c r="B52" s="72"/>
      <c r="C52" s="487"/>
      <c r="D52" s="488"/>
      <c r="E52" s="489"/>
      <c r="F52" s="508" t="s">
        <v>255</v>
      </c>
      <c r="G52" s="508"/>
      <c r="H52" s="508"/>
      <c r="I52" s="508"/>
      <c r="J52" s="457" t="s">
        <v>191</v>
      </c>
      <c r="K52" s="457"/>
      <c r="L52" s="457"/>
      <c r="M52" s="457"/>
      <c r="N52" s="457"/>
      <c r="O52" s="493" t="s">
        <v>191</v>
      </c>
      <c r="P52" s="495"/>
      <c r="Q52" s="495"/>
      <c r="R52" s="74"/>
      <c r="S52" s="29"/>
      <c r="T52" s="17"/>
      <c r="U52" s="74"/>
      <c r="V52" s="25"/>
      <c r="W52" s="25"/>
      <c r="X52" s="25"/>
      <c r="Y52" s="26"/>
      <c r="Z52" s="17"/>
    </row>
    <row r="53" spans="1:26">
      <c r="A53" s="17"/>
      <c r="B53" s="72"/>
      <c r="C53" s="17"/>
      <c r="D53" s="17"/>
      <c r="E53" s="17"/>
      <c r="F53" s="17"/>
      <c r="G53" s="17"/>
      <c r="H53" s="17"/>
      <c r="I53" s="17"/>
      <c r="J53" s="17"/>
      <c r="K53" s="17"/>
      <c r="L53" s="17"/>
      <c r="M53" s="17"/>
      <c r="N53" s="17"/>
      <c r="O53" s="17"/>
      <c r="P53" s="17"/>
      <c r="Q53" s="17"/>
      <c r="R53" s="17"/>
      <c r="S53" s="17"/>
      <c r="T53" s="17"/>
      <c r="U53" s="74"/>
      <c r="V53" s="25"/>
      <c r="W53" s="25"/>
      <c r="X53" s="25"/>
      <c r="Y53" s="26"/>
      <c r="Z53" s="17"/>
    </row>
    <row r="54" spans="1:26" ht="16.5">
      <c r="A54" s="17"/>
      <c r="B54" s="72" t="s">
        <v>216</v>
      </c>
      <c r="C54" s="17"/>
      <c r="D54" s="17"/>
      <c r="E54" s="17"/>
      <c r="F54" s="17"/>
      <c r="G54" s="17"/>
      <c r="H54" s="17"/>
      <c r="I54" s="17"/>
      <c r="J54" s="17"/>
      <c r="K54" s="17"/>
      <c r="L54" s="17"/>
      <c r="M54" s="17"/>
      <c r="N54" s="17"/>
      <c r="O54" s="17"/>
      <c r="P54" s="17"/>
      <c r="Q54" s="17"/>
      <c r="R54" s="17"/>
      <c r="S54" s="17"/>
      <c r="T54" s="17"/>
      <c r="U54" s="481" t="s">
        <v>228</v>
      </c>
      <c r="V54" s="482"/>
      <c r="W54" s="482"/>
      <c r="X54" s="482"/>
      <c r="Y54" s="483"/>
      <c r="Z54" s="17"/>
    </row>
    <row r="55" spans="1:26">
      <c r="A55" s="17"/>
      <c r="B55" s="72"/>
      <c r="C55" s="17"/>
      <c r="D55" s="17"/>
      <c r="E55" s="17"/>
      <c r="F55" s="17"/>
      <c r="G55" s="17"/>
      <c r="H55" s="17"/>
      <c r="I55" s="17"/>
      <c r="J55" s="17"/>
      <c r="K55" s="17"/>
      <c r="L55" s="17"/>
      <c r="M55" s="17"/>
      <c r="N55" s="17"/>
      <c r="O55" s="17"/>
      <c r="P55" s="17"/>
      <c r="Q55" s="17"/>
      <c r="R55" s="17"/>
      <c r="S55" s="17"/>
      <c r="T55" s="17"/>
      <c r="U55" s="74"/>
      <c r="V55" s="25"/>
      <c r="W55" s="25"/>
      <c r="X55" s="25"/>
      <c r="Y55" s="26"/>
      <c r="Z55" s="17"/>
    </row>
    <row r="56" spans="1:26" ht="15" customHeight="1">
      <c r="A56" s="17"/>
      <c r="B56" s="72"/>
      <c r="C56" s="34" t="s">
        <v>33</v>
      </c>
      <c r="D56" s="468" t="s">
        <v>256</v>
      </c>
      <c r="E56" s="468"/>
      <c r="F56" s="468"/>
      <c r="G56" s="468"/>
      <c r="H56" s="468"/>
      <c r="I56" s="468"/>
      <c r="J56" s="468"/>
      <c r="K56" s="468"/>
      <c r="L56" s="468"/>
      <c r="M56" s="468"/>
      <c r="N56" s="468"/>
      <c r="O56" s="468"/>
      <c r="P56" s="468"/>
      <c r="Q56" s="468"/>
      <c r="R56" s="468"/>
      <c r="S56" s="468"/>
      <c r="T56" s="469"/>
      <c r="U56" s="74"/>
      <c r="V56" s="25" t="s">
        <v>170</v>
      </c>
      <c r="W56" s="25" t="s">
        <v>171</v>
      </c>
      <c r="X56" s="25" t="s">
        <v>170</v>
      </c>
      <c r="Y56" s="26"/>
      <c r="Z56" s="17"/>
    </row>
    <row r="57" spans="1:26" ht="15" customHeight="1">
      <c r="A57" s="17"/>
      <c r="B57" s="106"/>
      <c r="C57" s="109"/>
      <c r="D57" s="511"/>
      <c r="E57" s="511"/>
      <c r="F57" s="511"/>
      <c r="G57" s="511"/>
      <c r="H57" s="511"/>
      <c r="I57" s="511"/>
      <c r="J57" s="511"/>
      <c r="K57" s="511"/>
      <c r="L57" s="511"/>
      <c r="M57" s="511"/>
      <c r="N57" s="511"/>
      <c r="O57" s="511"/>
      <c r="P57" s="511"/>
      <c r="Q57" s="511"/>
      <c r="R57" s="511"/>
      <c r="S57" s="511"/>
      <c r="T57" s="512"/>
      <c r="U57" s="110"/>
      <c r="V57" s="48"/>
      <c r="W57" s="48"/>
      <c r="X57" s="48"/>
      <c r="Y57" s="111"/>
      <c r="Z57" s="17"/>
    </row>
    <row r="58" spans="1:26" ht="15" customHeight="1">
      <c r="A58" s="17"/>
      <c r="B58" s="20"/>
      <c r="C58" s="49"/>
      <c r="D58" s="49"/>
      <c r="E58" s="49"/>
      <c r="F58" s="49"/>
      <c r="G58" s="49"/>
      <c r="H58" s="49"/>
      <c r="I58" s="49"/>
      <c r="J58" s="49"/>
      <c r="K58" s="49"/>
      <c r="L58" s="49"/>
      <c r="M58" s="49"/>
      <c r="N58" s="49"/>
      <c r="O58" s="49"/>
      <c r="P58" s="49"/>
      <c r="Q58" s="49"/>
      <c r="R58" s="49"/>
      <c r="S58" s="49"/>
      <c r="T58" s="49"/>
      <c r="U58" s="50"/>
      <c r="V58" s="45"/>
      <c r="W58" s="45"/>
      <c r="X58" s="45"/>
      <c r="Y58" s="50"/>
      <c r="Z58" s="17"/>
    </row>
    <row r="59" spans="1:26" ht="15" customHeight="1">
      <c r="A59" s="17"/>
      <c r="B59" s="17" t="s">
        <v>257</v>
      </c>
      <c r="C59" s="17"/>
      <c r="D59" s="17"/>
      <c r="E59" s="17"/>
      <c r="F59" s="17"/>
      <c r="G59" s="17"/>
      <c r="H59" s="17"/>
      <c r="I59" s="17"/>
      <c r="J59" s="17"/>
      <c r="K59" s="17"/>
      <c r="L59" s="17"/>
      <c r="M59" s="17"/>
      <c r="N59" s="17"/>
      <c r="O59" s="17"/>
      <c r="P59" s="17"/>
      <c r="Q59" s="17"/>
      <c r="R59" s="17"/>
      <c r="S59" s="17"/>
      <c r="T59" s="17"/>
      <c r="U59" s="17"/>
      <c r="V59" s="17"/>
      <c r="W59" s="17"/>
      <c r="X59" s="17"/>
      <c r="Y59" s="17"/>
      <c r="Z59" s="17"/>
    </row>
    <row r="60" spans="1:26" ht="15" customHeight="1">
      <c r="A60" s="17"/>
      <c r="B60" s="27">
        <v>1</v>
      </c>
      <c r="C60" s="470" t="s">
        <v>258</v>
      </c>
      <c r="D60" s="470"/>
      <c r="E60" s="470"/>
      <c r="F60" s="470"/>
      <c r="G60" s="470"/>
      <c r="H60" s="470"/>
      <c r="I60" s="470"/>
      <c r="J60" s="470"/>
      <c r="K60" s="470"/>
      <c r="L60" s="470"/>
      <c r="M60" s="470"/>
      <c r="N60" s="470"/>
      <c r="O60" s="470"/>
      <c r="P60" s="470"/>
      <c r="Q60" s="470"/>
      <c r="R60" s="470"/>
      <c r="S60" s="470"/>
      <c r="T60" s="470"/>
      <c r="U60" s="470"/>
      <c r="V60" s="470"/>
      <c r="W60" s="470"/>
      <c r="X60" s="470"/>
      <c r="Y60" s="470"/>
      <c r="Z60" s="17"/>
    </row>
    <row r="61" spans="1:26" ht="30" customHeight="1">
      <c r="A61" s="17"/>
      <c r="B61" s="51">
        <v>2</v>
      </c>
      <c r="C61" s="472" t="s">
        <v>259</v>
      </c>
      <c r="D61" s="472"/>
      <c r="E61" s="472"/>
      <c r="F61" s="472"/>
      <c r="G61" s="472"/>
      <c r="H61" s="472"/>
      <c r="I61" s="472"/>
      <c r="J61" s="472"/>
      <c r="K61" s="472"/>
      <c r="L61" s="472"/>
      <c r="M61" s="472"/>
      <c r="N61" s="472"/>
      <c r="O61" s="472"/>
      <c r="P61" s="472"/>
      <c r="Q61" s="472"/>
      <c r="R61" s="472"/>
      <c r="S61" s="472"/>
      <c r="T61" s="472"/>
      <c r="U61" s="472"/>
      <c r="V61" s="472"/>
      <c r="W61" s="472"/>
      <c r="X61" s="472"/>
      <c r="Y61" s="472"/>
      <c r="Z61" s="29"/>
    </row>
    <row r="62" spans="1:26" ht="15" customHeight="1">
      <c r="A62" s="17"/>
      <c r="B62" s="30"/>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29"/>
    </row>
    <row r="63" spans="1:26" ht="15" customHeight="1">
      <c r="A63" s="17"/>
      <c r="B63" s="51">
        <v>3</v>
      </c>
      <c r="C63" s="472" t="s">
        <v>260</v>
      </c>
      <c r="D63" s="472"/>
      <c r="E63" s="472"/>
      <c r="F63" s="472"/>
      <c r="G63" s="472"/>
      <c r="H63" s="472"/>
      <c r="I63" s="472"/>
      <c r="J63" s="472"/>
      <c r="K63" s="472"/>
      <c r="L63" s="472"/>
      <c r="M63" s="472"/>
      <c r="N63" s="472"/>
      <c r="O63" s="472"/>
      <c r="P63" s="472"/>
      <c r="Q63" s="472"/>
      <c r="R63" s="472"/>
      <c r="S63" s="472"/>
      <c r="T63" s="472"/>
      <c r="U63" s="472"/>
      <c r="V63" s="472"/>
      <c r="W63" s="472"/>
      <c r="X63" s="472"/>
      <c r="Y63" s="472"/>
      <c r="Z63" s="30"/>
    </row>
    <row r="64" spans="1:26">
      <c r="C64" s="17"/>
    </row>
    <row r="65" spans="3:5">
      <c r="C65" s="119" t="s">
        <v>546</v>
      </c>
    </row>
    <row r="66" spans="3:5">
      <c r="C66" s="41"/>
    </row>
    <row r="67" spans="3:5">
      <c r="C67" s="41" t="s">
        <v>532</v>
      </c>
      <c r="E67" s="40" t="s">
        <v>261</v>
      </c>
    </row>
    <row r="68" spans="3:5">
      <c r="C68" s="17" t="s">
        <v>533</v>
      </c>
    </row>
    <row r="69" spans="3:5">
      <c r="C69" s="17" t="s">
        <v>534</v>
      </c>
    </row>
    <row r="70" spans="3:5">
      <c r="C70" s="17" t="s">
        <v>547</v>
      </c>
    </row>
    <row r="71" spans="3:5">
      <c r="C71" s="17" t="s">
        <v>548</v>
      </c>
    </row>
    <row r="72" spans="3:5">
      <c r="C72" s="17" t="s">
        <v>541</v>
      </c>
    </row>
    <row r="73" spans="3:5">
      <c r="C73" s="17" t="s">
        <v>542</v>
      </c>
    </row>
    <row r="74" spans="3:5">
      <c r="C74" s="17" t="s">
        <v>543</v>
      </c>
    </row>
    <row r="75" spans="3:5">
      <c r="C75" s="17" t="s">
        <v>549</v>
      </c>
    </row>
    <row r="76" spans="3:5">
      <c r="C76" s="17" t="s">
        <v>550</v>
      </c>
    </row>
    <row r="77" spans="3:5">
      <c r="C77" s="17" t="s">
        <v>545</v>
      </c>
    </row>
    <row r="78" spans="3:5">
      <c r="C78" s="17"/>
    </row>
    <row r="79" spans="3:5">
      <c r="C79" s="17"/>
    </row>
    <row r="80" spans="3:5">
      <c r="C80" s="17"/>
    </row>
  </sheetData>
  <mergeCells count="63">
    <mergeCell ref="C61:Y62"/>
    <mergeCell ref="C63:Y63"/>
    <mergeCell ref="F52:I52"/>
    <mergeCell ref="J52:N52"/>
    <mergeCell ref="O52:Q52"/>
    <mergeCell ref="U54:Y54"/>
    <mergeCell ref="D56:T57"/>
    <mergeCell ref="C60:Y60"/>
    <mergeCell ref="C49:I49"/>
    <mergeCell ref="J49:N49"/>
    <mergeCell ref="O49:Q49"/>
    <mergeCell ref="C50:E52"/>
    <mergeCell ref="F50:I50"/>
    <mergeCell ref="J50:N50"/>
    <mergeCell ref="O50:Q50"/>
    <mergeCell ref="F51:I51"/>
    <mergeCell ref="J51:N51"/>
    <mergeCell ref="O51:Q51"/>
    <mergeCell ref="U42:Y42"/>
    <mergeCell ref="D44:T44"/>
    <mergeCell ref="D45:T45"/>
    <mergeCell ref="C47:H47"/>
    <mergeCell ref="I47:J47"/>
    <mergeCell ref="L47:Q47"/>
    <mergeCell ref="R47:S47"/>
    <mergeCell ref="D39:K39"/>
    <mergeCell ref="L39:N39"/>
    <mergeCell ref="O39:Q39"/>
    <mergeCell ref="S39:T39"/>
    <mergeCell ref="D40:K40"/>
    <mergeCell ref="L40:N40"/>
    <mergeCell ref="O40:Q40"/>
    <mergeCell ref="S40:T40"/>
    <mergeCell ref="U36:Y36"/>
    <mergeCell ref="D37:K37"/>
    <mergeCell ref="L37:N37"/>
    <mergeCell ref="O37:Q37"/>
    <mergeCell ref="U37:Y37"/>
    <mergeCell ref="D38:K38"/>
    <mergeCell ref="L38:N38"/>
    <mergeCell ref="O38:Q38"/>
    <mergeCell ref="S38:T38"/>
    <mergeCell ref="D22:T22"/>
    <mergeCell ref="D24:T24"/>
    <mergeCell ref="D26:T27"/>
    <mergeCell ref="D29:T29"/>
    <mergeCell ref="C34:T34"/>
    <mergeCell ref="D36:K36"/>
    <mergeCell ref="L36:N36"/>
    <mergeCell ref="O36:Q36"/>
    <mergeCell ref="AE18:AR21"/>
    <mergeCell ref="D19:T20"/>
    <mergeCell ref="Q2:Y2"/>
    <mergeCell ref="B4:Y4"/>
    <mergeCell ref="B6:F6"/>
    <mergeCell ref="G6:Y6"/>
    <mergeCell ref="B7:F7"/>
    <mergeCell ref="G7:Y7"/>
    <mergeCell ref="B8:F8"/>
    <mergeCell ref="G8:Y8"/>
    <mergeCell ref="U11:Y11"/>
    <mergeCell ref="D13:T14"/>
    <mergeCell ref="D16:T17"/>
  </mergeCells>
  <phoneticPr fontId="14"/>
  <dataValidations count="1">
    <dataValidation type="list" allowBlank="1" showInputMessage="1" showErrorMessage="1" sqref="V13:V14 X13:X14 V16 X16 V19 X19 V22 X22 V24 X24 V26 X26 V29 X29 V38:V40 X38:X40 V44:V45 X44:X45 V56 X56" xr:uid="{FB870C3F-2939-432A-A24D-B3A4DAAAA2ED}">
      <formula1>"□,■"</formula1>
    </dataValidation>
  </dataValidations>
  <printOptions horizontalCentered="1"/>
  <pageMargins left="0.70866141732283472" right="0.70866141732283472" top="0.74803149606299213" bottom="0.74803149606299213" header="0.31496062992125984" footer="0.31496062992125984"/>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27E61-7B3F-4964-878D-0F93D212B359}">
  <sheetPr>
    <pageSetUpPr fitToPage="1"/>
  </sheetPr>
  <dimension ref="A1:Z85"/>
  <sheetViews>
    <sheetView view="pageBreakPreview" zoomScaleNormal="100" zoomScaleSheetLayoutView="100" workbookViewId="0">
      <selection activeCell="F71" sqref="F71"/>
    </sheetView>
  </sheetViews>
  <sheetFormatPr defaultColWidth="4" defaultRowHeight="13"/>
  <cols>
    <col min="1" max="1" width="2.83203125" style="40" customWidth="1"/>
    <col min="2" max="2" width="2.58203125" style="40" customWidth="1"/>
    <col min="3" max="3" width="10.58203125" style="40" customWidth="1"/>
    <col min="4" max="8" width="4.58203125" style="40" customWidth="1"/>
    <col min="9" max="9" width="7.58203125" style="40" customWidth="1"/>
    <col min="10" max="18" width="4.58203125" style="40" customWidth="1"/>
    <col min="19" max="20" width="7.58203125" style="40" customWidth="1"/>
    <col min="21" max="25" width="4.58203125" style="40" customWidth="1"/>
    <col min="26" max="26" width="2.33203125" style="40" customWidth="1"/>
    <col min="27" max="257" width="4" style="40"/>
    <col min="258" max="258" width="2.83203125" style="40" customWidth="1"/>
    <col min="259" max="259" width="2.33203125" style="40" customWidth="1"/>
    <col min="260" max="260" width="7.33203125" style="40" customWidth="1"/>
    <col min="261" max="263" width="4" style="40"/>
    <col min="264" max="264" width="3.58203125" style="40" customWidth="1"/>
    <col min="265" max="265" width="4" style="40"/>
    <col min="266" max="266" width="7.33203125" style="40" customWidth="1"/>
    <col min="267" max="275" width="4" style="40"/>
    <col min="276" max="277" width="6.83203125" style="40" customWidth="1"/>
    <col min="278" max="279" width="4" style="40"/>
    <col min="280" max="280" width="4.08203125" style="40" customWidth="1"/>
    <col min="281" max="281" width="2.33203125" style="40" customWidth="1"/>
    <col min="282" max="282" width="3.33203125" style="40" customWidth="1"/>
    <col min="283" max="513" width="4" style="40"/>
    <col min="514" max="514" width="2.83203125" style="40" customWidth="1"/>
    <col min="515" max="515" width="2.33203125" style="40" customWidth="1"/>
    <col min="516" max="516" width="7.33203125" style="40" customWidth="1"/>
    <col min="517" max="519" width="4" style="40"/>
    <col min="520" max="520" width="3.58203125" style="40" customWidth="1"/>
    <col min="521" max="521" width="4" style="40"/>
    <col min="522" max="522" width="7.33203125" style="40" customWidth="1"/>
    <col min="523" max="531" width="4" style="40"/>
    <col min="532" max="533" width="6.83203125" style="40" customWidth="1"/>
    <col min="534" max="535" width="4" style="40"/>
    <col min="536" max="536" width="4.08203125" style="40" customWidth="1"/>
    <col min="537" max="537" width="2.33203125" style="40" customWidth="1"/>
    <col min="538" max="538" width="3.33203125" style="40" customWidth="1"/>
    <col min="539" max="769" width="4" style="40"/>
    <col min="770" max="770" width="2.83203125" style="40" customWidth="1"/>
    <col min="771" max="771" width="2.33203125" style="40" customWidth="1"/>
    <col min="772" max="772" width="7.33203125" style="40" customWidth="1"/>
    <col min="773" max="775" width="4" style="40"/>
    <col min="776" max="776" width="3.58203125" style="40" customWidth="1"/>
    <col min="777" max="777" width="4" style="40"/>
    <col min="778" max="778" width="7.33203125" style="40" customWidth="1"/>
    <col min="779" max="787" width="4" style="40"/>
    <col min="788" max="789" width="6.83203125" style="40" customWidth="1"/>
    <col min="790" max="791" width="4" style="40"/>
    <col min="792" max="792" width="4.08203125" style="40" customWidth="1"/>
    <col min="793" max="793" width="2.33203125" style="40" customWidth="1"/>
    <col min="794" max="794" width="3.33203125" style="40" customWidth="1"/>
    <col min="795" max="1025" width="4" style="40"/>
    <col min="1026" max="1026" width="2.83203125" style="40" customWidth="1"/>
    <col min="1027" max="1027" width="2.33203125" style="40" customWidth="1"/>
    <col min="1028" max="1028" width="7.33203125" style="40" customWidth="1"/>
    <col min="1029" max="1031" width="4" style="40"/>
    <col min="1032" max="1032" width="3.58203125" style="40" customWidth="1"/>
    <col min="1033" max="1033" width="4" style="40"/>
    <col min="1034" max="1034" width="7.33203125" style="40" customWidth="1"/>
    <col min="1035" max="1043" width="4" style="40"/>
    <col min="1044" max="1045" width="6.83203125" style="40" customWidth="1"/>
    <col min="1046" max="1047" width="4" style="40"/>
    <col min="1048" max="1048" width="4.08203125" style="40" customWidth="1"/>
    <col min="1049" max="1049" width="2.33203125" style="40" customWidth="1"/>
    <col min="1050" max="1050" width="3.33203125" style="40" customWidth="1"/>
    <col min="1051" max="1281" width="4" style="40"/>
    <col min="1282" max="1282" width="2.83203125" style="40" customWidth="1"/>
    <col min="1283" max="1283" width="2.33203125" style="40" customWidth="1"/>
    <col min="1284" max="1284" width="7.33203125" style="40" customWidth="1"/>
    <col min="1285" max="1287" width="4" style="40"/>
    <col min="1288" max="1288" width="3.58203125" style="40" customWidth="1"/>
    <col min="1289" max="1289" width="4" style="40"/>
    <col min="1290" max="1290" width="7.33203125" style="40" customWidth="1"/>
    <col min="1291" max="1299" width="4" style="40"/>
    <col min="1300" max="1301" width="6.83203125" style="40" customWidth="1"/>
    <col min="1302" max="1303" width="4" style="40"/>
    <col min="1304" max="1304" width="4.08203125" style="40" customWidth="1"/>
    <col min="1305" max="1305" width="2.33203125" style="40" customWidth="1"/>
    <col min="1306" max="1306" width="3.33203125" style="40" customWidth="1"/>
    <col min="1307" max="1537" width="4" style="40"/>
    <col min="1538" max="1538" width="2.83203125" style="40" customWidth="1"/>
    <col min="1539" max="1539" width="2.33203125" style="40" customWidth="1"/>
    <col min="1540" max="1540" width="7.33203125" style="40" customWidth="1"/>
    <col min="1541" max="1543" width="4" style="40"/>
    <col min="1544" max="1544" width="3.58203125" style="40" customWidth="1"/>
    <col min="1545" max="1545" width="4" style="40"/>
    <col min="1546" max="1546" width="7.33203125" style="40" customWidth="1"/>
    <col min="1547" max="1555" width="4" style="40"/>
    <col min="1556" max="1557" width="6.83203125" style="40" customWidth="1"/>
    <col min="1558" max="1559" width="4" style="40"/>
    <col min="1560" max="1560" width="4.08203125" style="40" customWidth="1"/>
    <col min="1561" max="1561" width="2.33203125" style="40" customWidth="1"/>
    <col min="1562" max="1562" width="3.33203125" style="40" customWidth="1"/>
    <col min="1563" max="1793" width="4" style="40"/>
    <col min="1794" max="1794" width="2.83203125" style="40" customWidth="1"/>
    <col min="1795" max="1795" width="2.33203125" style="40" customWidth="1"/>
    <col min="1796" max="1796" width="7.33203125" style="40" customWidth="1"/>
    <col min="1797" max="1799" width="4" style="40"/>
    <col min="1800" max="1800" width="3.58203125" style="40" customWidth="1"/>
    <col min="1801" max="1801" width="4" style="40"/>
    <col min="1802" max="1802" width="7.33203125" style="40" customWidth="1"/>
    <col min="1803" max="1811" width="4" style="40"/>
    <col min="1812" max="1813" width="6.83203125" style="40" customWidth="1"/>
    <col min="1814" max="1815" width="4" style="40"/>
    <col min="1816" max="1816" width="4.08203125" style="40" customWidth="1"/>
    <col min="1817" max="1817" width="2.33203125" style="40" customWidth="1"/>
    <col min="1818" max="1818" width="3.33203125" style="40" customWidth="1"/>
    <col min="1819" max="2049" width="4" style="40"/>
    <col min="2050" max="2050" width="2.83203125" style="40" customWidth="1"/>
    <col min="2051" max="2051" width="2.33203125" style="40" customWidth="1"/>
    <col min="2052" max="2052" width="7.33203125" style="40" customWidth="1"/>
    <col min="2053" max="2055" width="4" style="40"/>
    <col min="2056" max="2056" width="3.58203125" style="40" customWidth="1"/>
    <col min="2057" max="2057" width="4" style="40"/>
    <col min="2058" max="2058" width="7.33203125" style="40" customWidth="1"/>
    <col min="2059" max="2067" width="4" style="40"/>
    <col min="2068" max="2069" width="6.83203125" style="40" customWidth="1"/>
    <col min="2070" max="2071" width="4" style="40"/>
    <col min="2072" max="2072" width="4.08203125" style="40" customWidth="1"/>
    <col min="2073" max="2073" width="2.33203125" style="40" customWidth="1"/>
    <col min="2074" max="2074" width="3.33203125" style="40" customWidth="1"/>
    <col min="2075" max="2305" width="4" style="40"/>
    <col min="2306" max="2306" width="2.83203125" style="40" customWidth="1"/>
    <col min="2307" max="2307" width="2.33203125" style="40" customWidth="1"/>
    <col min="2308" max="2308" width="7.33203125" style="40" customWidth="1"/>
    <col min="2309" max="2311" width="4" style="40"/>
    <col min="2312" max="2312" width="3.58203125" style="40" customWidth="1"/>
    <col min="2313" max="2313" width="4" style="40"/>
    <col min="2314" max="2314" width="7.33203125" style="40" customWidth="1"/>
    <col min="2315" max="2323" width="4" style="40"/>
    <col min="2324" max="2325" width="6.83203125" style="40" customWidth="1"/>
    <col min="2326" max="2327" width="4" style="40"/>
    <col min="2328" max="2328" width="4.08203125" style="40" customWidth="1"/>
    <col min="2329" max="2329" width="2.33203125" style="40" customWidth="1"/>
    <col min="2330" max="2330" width="3.33203125" style="40" customWidth="1"/>
    <col min="2331" max="2561" width="4" style="40"/>
    <col min="2562" max="2562" width="2.83203125" style="40" customWidth="1"/>
    <col min="2563" max="2563" width="2.33203125" style="40" customWidth="1"/>
    <col min="2564" max="2564" width="7.33203125" style="40" customWidth="1"/>
    <col min="2565" max="2567" width="4" style="40"/>
    <col min="2568" max="2568" width="3.58203125" style="40" customWidth="1"/>
    <col min="2569" max="2569" width="4" style="40"/>
    <col min="2570" max="2570" width="7.33203125" style="40" customWidth="1"/>
    <col min="2571" max="2579" width="4" style="40"/>
    <col min="2580" max="2581" width="6.83203125" style="40" customWidth="1"/>
    <col min="2582" max="2583" width="4" style="40"/>
    <col min="2584" max="2584" width="4.08203125" style="40" customWidth="1"/>
    <col min="2585" max="2585" width="2.33203125" style="40" customWidth="1"/>
    <col min="2586" max="2586" width="3.33203125" style="40" customWidth="1"/>
    <col min="2587" max="2817" width="4" style="40"/>
    <col min="2818" max="2818" width="2.83203125" style="40" customWidth="1"/>
    <col min="2819" max="2819" width="2.33203125" style="40" customWidth="1"/>
    <col min="2820" max="2820" width="7.33203125" style="40" customWidth="1"/>
    <col min="2821" max="2823" width="4" style="40"/>
    <col min="2824" max="2824" width="3.58203125" style="40" customWidth="1"/>
    <col min="2825" max="2825" width="4" style="40"/>
    <col min="2826" max="2826" width="7.33203125" style="40" customWidth="1"/>
    <col min="2827" max="2835" width="4" style="40"/>
    <col min="2836" max="2837" width="6.83203125" style="40" customWidth="1"/>
    <col min="2838" max="2839" width="4" style="40"/>
    <col min="2840" max="2840" width="4.08203125" style="40" customWidth="1"/>
    <col min="2841" max="2841" width="2.33203125" style="40" customWidth="1"/>
    <col min="2842" max="2842" width="3.33203125" style="40" customWidth="1"/>
    <col min="2843" max="3073" width="4" style="40"/>
    <col min="3074" max="3074" width="2.83203125" style="40" customWidth="1"/>
    <col min="3075" max="3075" width="2.33203125" style="40" customWidth="1"/>
    <col min="3076" max="3076" width="7.33203125" style="40" customWidth="1"/>
    <col min="3077" max="3079" width="4" style="40"/>
    <col min="3080" max="3080" width="3.58203125" style="40" customWidth="1"/>
    <col min="3081" max="3081" width="4" style="40"/>
    <col min="3082" max="3082" width="7.33203125" style="40" customWidth="1"/>
    <col min="3083" max="3091" width="4" style="40"/>
    <col min="3092" max="3093" width="6.83203125" style="40" customWidth="1"/>
    <col min="3094" max="3095" width="4" style="40"/>
    <col min="3096" max="3096" width="4.08203125" style="40" customWidth="1"/>
    <col min="3097" max="3097" width="2.33203125" style="40" customWidth="1"/>
    <col min="3098" max="3098" width="3.33203125" style="40" customWidth="1"/>
    <col min="3099" max="3329" width="4" style="40"/>
    <col min="3330" max="3330" width="2.83203125" style="40" customWidth="1"/>
    <col min="3331" max="3331" width="2.33203125" style="40" customWidth="1"/>
    <col min="3332" max="3332" width="7.33203125" style="40" customWidth="1"/>
    <col min="3333" max="3335" width="4" style="40"/>
    <col min="3336" max="3336" width="3.58203125" style="40" customWidth="1"/>
    <col min="3337" max="3337" width="4" style="40"/>
    <col min="3338" max="3338" width="7.33203125" style="40" customWidth="1"/>
    <col min="3339" max="3347" width="4" style="40"/>
    <col min="3348" max="3349" width="6.83203125" style="40" customWidth="1"/>
    <col min="3350" max="3351" width="4" style="40"/>
    <col min="3352" max="3352" width="4.08203125" style="40" customWidth="1"/>
    <col min="3353" max="3353" width="2.33203125" style="40" customWidth="1"/>
    <col min="3354" max="3354" width="3.33203125" style="40" customWidth="1"/>
    <col min="3355" max="3585" width="4" style="40"/>
    <col min="3586" max="3586" width="2.83203125" style="40" customWidth="1"/>
    <col min="3587" max="3587" width="2.33203125" style="40" customWidth="1"/>
    <col min="3588" max="3588" width="7.33203125" style="40" customWidth="1"/>
    <col min="3589" max="3591" width="4" style="40"/>
    <col min="3592" max="3592" width="3.58203125" style="40" customWidth="1"/>
    <col min="3593" max="3593" width="4" style="40"/>
    <col min="3594" max="3594" width="7.33203125" style="40" customWidth="1"/>
    <col min="3595" max="3603" width="4" style="40"/>
    <col min="3604" max="3605" width="6.83203125" style="40" customWidth="1"/>
    <col min="3606" max="3607" width="4" style="40"/>
    <col min="3608" max="3608" width="4.08203125" style="40" customWidth="1"/>
    <col min="3609" max="3609" width="2.33203125" style="40" customWidth="1"/>
    <col min="3610" max="3610" width="3.33203125" style="40" customWidth="1"/>
    <col min="3611" max="3841" width="4" style="40"/>
    <col min="3842" max="3842" width="2.83203125" style="40" customWidth="1"/>
    <col min="3843" max="3843" width="2.33203125" style="40" customWidth="1"/>
    <col min="3844" max="3844" width="7.33203125" style="40" customWidth="1"/>
    <col min="3845" max="3847" width="4" style="40"/>
    <col min="3848" max="3848" width="3.58203125" style="40" customWidth="1"/>
    <col min="3849" max="3849" width="4" style="40"/>
    <col min="3850" max="3850" width="7.33203125" style="40" customWidth="1"/>
    <col min="3851" max="3859" width="4" style="40"/>
    <col min="3860" max="3861" width="6.83203125" style="40" customWidth="1"/>
    <col min="3862" max="3863" width="4" style="40"/>
    <col min="3864" max="3864" width="4.08203125" style="40" customWidth="1"/>
    <col min="3865" max="3865" width="2.33203125" style="40" customWidth="1"/>
    <col min="3866" max="3866" width="3.33203125" style="40" customWidth="1"/>
    <col min="3867" max="4097" width="4" style="40"/>
    <col min="4098" max="4098" width="2.83203125" style="40" customWidth="1"/>
    <col min="4099" max="4099" width="2.33203125" style="40" customWidth="1"/>
    <col min="4100" max="4100" width="7.33203125" style="40" customWidth="1"/>
    <col min="4101" max="4103" width="4" style="40"/>
    <col min="4104" max="4104" width="3.58203125" style="40" customWidth="1"/>
    <col min="4105" max="4105" width="4" style="40"/>
    <col min="4106" max="4106" width="7.33203125" style="40" customWidth="1"/>
    <col min="4107" max="4115" width="4" style="40"/>
    <col min="4116" max="4117" width="6.83203125" style="40" customWidth="1"/>
    <col min="4118" max="4119" width="4" style="40"/>
    <col min="4120" max="4120" width="4.08203125" style="40" customWidth="1"/>
    <col min="4121" max="4121" width="2.33203125" style="40" customWidth="1"/>
    <col min="4122" max="4122" width="3.33203125" style="40" customWidth="1"/>
    <col min="4123" max="4353" width="4" style="40"/>
    <col min="4354" max="4354" width="2.83203125" style="40" customWidth="1"/>
    <col min="4355" max="4355" width="2.33203125" style="40" customWidth="1"/>
    <col min="4356" max="4356" width="7.33203125" style="40" customWidth="1"/>
    <col min="4357" max="4359" width="4" style="40"/>
    <col min="4360" max="4360" width="3.58203125" style="40" customWidth="1"/>
    <col min="4361" max="4361" width="4" style="40"/>
    <col min="4362" max="4362" width="7.33203125" style="40" customWidth="1"/>
    <col min="4363" max="4371" width="4" style="40"/>
    <col min="4372" max="4373" width="6.83203125" style="40" customWidth="1"/>
    <col min="4374" max="4375" width="4" style="40"/>
    <col min="4376" max="4376" width="4.08203125" style="40" customWidth="1"/>
    <col min="4377" max="4377" width="2.33203125" style="40" customWidth="1"/>
    <col min="4378" max="4378" width="3.33203125" style="40" customWidth="1"/>
    <col min="4379" max="4609" width="4" style="40"/>
    <col min="4610" max="4610" width="2.83203125" style="40" customWidth="1"/>
    <col min="4611" max="4611" width="2.33203125" style="40" customWidth="1"/>
    <col min="4612" max="4612" width="7.33203125" style="40" customWidth="1"/>
    <col min="4613" max="4615" width="4" style="40"/>
    <col min="4616" max="4616" width="3.58203125" style="40" customWidth="1"/>
    <col min="4617" max="4617" width="4" style="40"/>
    <col min="4618" max="4618" width="7.33203125" style="40" customWidth="1"/>
    <col min="4619" max="4627" width="4" style="40"/>
    <col min="4628" max="4629" width="6.83203125" style="40" customWidth="1"/>
    <col min="4630" max="4631" width="4" style="40"/>
    <col min="4632" max="4632" width="4.08203125" style="40" customWidth="1"/>
    <col min="4633" max="4633" width="2.33203125" style="40" customWidth="1"/>
    <col min="4634" max="4634" width="3.33203125" style="40" customWidth="1"/>
    <col min="4635" max="4865" width="4" style="40"/>
    <col min="4866" max="4866" width="2.83203125" style="40" customWidth="1"/>
    <col min="4867" max="4867" width="2.33203125" style="40" customWidth="1"/>
    <col min="4868" max="4868" width="7.33203125" style="40" customWidth="1"/>
    <col min="4869" max="4871" width="4" style="40"/>
    <col min="4872" max="4872" width="3.58203125" style="40" customWidth="1"/>
    <col min="4873" max="4873" width="4" style="40"/>
    <col min="4874" max="4874" width="7.33203125" style="40" customWidth="1"/>
    <col min="4875" max="4883" width="4" style="40"/>
    <col min="4884" max="4885" width="6.83203125" style="40" customWidth="1"/>
    <col min="4886" max="4887" width="4" style="40"/>
    <col min="4888" max="4888" width="4.08203125" style="40" customWidth="1"/>
    <col min="4889" max="4889" width="2.33203125" style="40" customWidth="1"/>
    <col min="4890" max="4890" width="3.33203125" style="40" customWidth="1"/>
    <col min="4891" max="5121" width="4" style="40"/>
    <col min="5122" max="5122" width="2.83203125" style="40" customWidth="1"/>
    <col min="5123" max="5123" width="2.33203125" style="40" customWidth="1"/>
    <col min="5124" max="5124" width="7.33203125" style="40" customWidth="1"/>
    <col min="5125" max="5127" width="4" style="40"/>
    <col min="5128" max="5128" width="3.58203125" style="40" customWidth="1"/>
    <col min="5129" max="5129" width="4" style="40"/>
    <col min="5130" max="5130" width="7.33203125" style="40" customWidth="1"/>
    <col min="5131" max="5139" width="4" style="40"/>
    <col min="5140" max="5141" width="6.83203125" style="40" customWidth="1"/>
    <col min="5142" max="5143" width="4" style="40"/>
    <col min="5144" max="5144" width="4.08203125" style="40" customWidth="1"/>
    <col min="5145" max="5145" width="2.33203125" style="40" customWidth="1"/>
    <col min="5146" max="5146" width="3.33203125" style="40" customWidth="1"/>
    <col min="5147" max="5377" width="4" style="40"/>
    <col min="5378" max="5378" width="2.83203125" style="40" customWidth="1"/>
    <col min="5379" max="5379" width="2.33203125" style="40" customWidth="1"/>
    <col min="5380" max="5380" width="7.33203125" style="40" customWidth="1"/>
    <col min="5381" max="5383" width="4" style="40"/>
    <col min="5384" max="5384" width="3.58203125" style="40" customWidth="1"/>
    <col min="5385" max="5385" width="4" style="40"/>
    <col min="5386" max="5386" width="7.33203125" style="40" customWidth="1"/>
    <col min="5387" max="5395" width="4" style="40"/>
    <col min="5396" max="5397" width="6.83203125" style="40" customWidth="1"/>
    <col min="5398" max="5399" width="4" style="40"/>
    <col min="5400" max="5400" width="4.08203125" style="40" customWidth="1"/>
    <col min="5401" max="5401" width="2.33203125" style="40" customWidth="1"/>
    <col min="5402" max="5402" width="3.33203125" style="40" customWidth="1"/>
    <col min="5403" max="5633" width="4" style="40"/>
    <col min="5634" max="5634" width="2.83203125" style="40" customWidth="1"/>
    <col min="5635" max="5635" width="2.33203125" style="40" customWidth="1"/>
    <col min="5636" max="5636" width="7.33203125" style="40" customWidth="1"/>
    <col min="5637" max="5639" width="4" style="40"/>
    <col min="5640" max="5640" width="3.58203125" style="40" customWidth="1"/>
    <col min="5641" max="5641" width="4" style="40"/>
    <col min="5642" max="5642" width="7.33203125" style="40" customWidth="1"/>
    <col min="5643" max="5651" width="4" style="40"/>
    <col min="5652" max="5653" width="6.83203125" style="40" customWidth="1"/>
    <col min="5654" max="5655" width="4" style="40"/>
    <col min="5656" max="5656" width="4.08203125" style="40" customWidth="1"/>
    <col min="5657" max="5657" width="2.33203125" style="40" customWidth="1"/>
    <col min="5658" max="5658" width="3.33203125" style="40" customWidth="1"/>
    <col min="5659" max="5889" width="4" style="40"/>
    <col min="5890" max="5890" width="2.83203125" style="40" customWidth="1"/>
    <col min="5891" max="5891" width="2.33203125" style="40" customWidth="1"/>
    <col min="5892" max="5892" width="7.33203125" style="40" customWidth="1"/>
    <col min="5893" max="5895" width="4" style="40"/>
    <col min="5896" max="5896" width="3.58203125" style="40" customWidth="1"/>
    <col min="5897" max="5897" width="4" style="40"/>
    <col min="5898" max="5898" width="7.33203125" style="40" customWidth="1"/>
    <col min="5899" max="5907" width="4" style="40"/>
    <col min="5908" max="5909" width="6.83203125" style="40" customWidth="1"/>
    <col min="5910" max="5911" width="4" style="40"/>
    <col min="5912" max="5912" width="4.08203125" style="40" customWidth="1"/>
    <col min="5913" max="5913" width="2.33203125" style="40" customWidth="1"/>
    <col min="5914" max="5914" width="3.33203125" style="40" customWidth="1"/>
    <col min="5915" max="6145" width="4" style="40"/>
    <col min="6146" max="6146" width="2.83203125" style="40" customWidth="1"/>
    <col min="6147" max="6147" width="2.33203125" style="40" customWidth="1"/>
    <col min="6148" max="6148" width="7.33203125" style="40" customWidth="1"/>
    <col min="6149" max="6151" width="4" style="40"/>
    <col min="6152" max="6152" width="3.58203125" style="40" customWidth="1"/>
    <col min="6153" max="6153" width="4" style="40"/>
    <col min="6154" max="6154" width="7.33203125" style="40" customWidth="1"/>
    <col min="6155" max="6163" width="4" style="40"/>
    <col min="6164" max="6165" width="6.83203125" style="40" customWidth="1"/>
    <col min="6166" max="6167" width="4" style="40"/>
    <col min="6168" max="6168" width="4.08203125" style="40" customWidth="1"/>
    <col min="6169" max="6169" width="2.33203125" style="40" customWidth="1"/>
    <col min="6170" max="6170" width="3.33203125" style="40" customWidth="1"/>
    <col min="6171" max="6401" width="4" style="40"/>
    <col min="6402" max="6402" width="2.83203125" style="40" customWidth="1"/>
    <col min="6403" max="6403" width="2.33203125" style="40" customWidth="1"/>
    <col min="6404" max="6404" width="7.33203125" style="40" customWidth="1"/>
    <col min="6405" max="6407" width="4" style="40"/>
    <col min="6408" max="6408" width="3.58203125" style="40" customWidth="1"/>
    <col min="6409" max="6409" width="4" style="40"/>
    <col min="6410" max="6410" width="7.33203125" style="40" customWidth="1"/>
    <col min="6411" max="6419" width="4" style="40"/>
    <col min="6420" max="6421" width="6.83203125" style="40" customWidth="1"/>
    <col min="6422" max="6423" width="4" style="40"/>
    <col min="6424" max="6424" width="4.08203125" style="40" customWidth="1"/>
    <col min="6425" max="6425" width="2.33203125" style="40" customWidth="1"/>
    <col min="6426" max="6426" width="3.33203125" style="40" customWidth="1"/>
    <col min="6427" max="6657" width="4" style="40"/>
    <col min="6658" max="6658" width="2.83203125" style="40" customWidth="1"/>
    <col min="6659" max="6659" width="2.33203125" style="40" customWidth="1"/>
    <col min="6660" max="6660" width="7.33203125" style="40" customWidth="1"/>
    <col min="6661" max="6663" width="4" style="40"/>
    <col min="6664" max="6664" width="3.58203125" style="40" customWidth="1"/>
    <col min="6665" max="6665" width="4" style="40"/>
    <col min="6666" max="6666" width="7.33203125" style="40" customWidth="1"/>
    <col min="6667" max="6675" width="4" style="40"/>
    <col min="6676" max="6677" width="6.83203125" style="40" customWidth="1"/>
    <col min="6678" max="6679" width="4" style="40"/>
    <col min="6680" max="6680" width="4.08203125" style="40" customWidth="1"/>
    <col min="6681" max="6681" width="2.33203125" style="40" customWidth="1"/>
    <col min="6682" max="6682" width="3.33203125" style="40" customWidth="1"/>
    <col min="6683" max="6913" width="4" style="40"/>
    <col min="6914" max="6914" width="2.83203125" style="40" customWidth="1"/>
    <col min="6915" max="6915" width="2.33203125" style="40" customWidth="1"/>
    <col min="6916" max="6916" width="7.33203125" style="40" customWidth="1"/>
    <col min="6917" max="6919" width="4" style="40"/>
    <col min="6920" max="6920" width="3.58203125" style="40" customWidth="1"/>
    <col min="6921" max="6921" width="4" style="40"/>
    <col min="6922" max="6922" width="7.33203125" style="40" customWidth="1"/>
    <col min="6923" max="6931" width="4" style="40"/>
    <col min="6932" max="6933" width="6.83203125" style="40" customWidth="1"/>
    <col min="6934" max="6935" width="4" style="40"/>
    <col min="6936" max="6936" width="4.08203125" style="40" customWidth="1"/>
    <col min="6937" max="6937" width="2.33203125" style="40" customWidth="1"/>
    <col min="6938" max="6938" width="3.33203125" style="40" customWidth="1"/>
    <col min="6939" max="7169" width="4" style="40"/>
    <col min="7170" max="7170" width="2.83203125" style="40" customWidth="1"/>
    <col min="7171" max="7171" width="2.33203125" style="40" customWidth="1"/>
    <col min="7172" max="7172" width="7.33203125" style="40" customWidth="1"/>
    <col min="7173" max="7175" width="4" style="40"/>
    <col min="7176" max="7176" width="3.58203125" style="40" customWidth="1"/>
    <col min="7177" max="7177" width="4" style="40"/>
    <col min="7178" max="7178" width="7.33203125" style="40" customWidth="1"/>
    <col min="7179" max="7187" width="4" style="40"/>
    <col min="7188" max="7189" width="6.83203125" style="40" customWidth="1"/>
    <col min="7190" max="7191" width="4" style="40"/>
    <col min="7192" max="7192" width="4.08203125" style="40" customWidth="1"/>
    <col min="7193" max="7193" width="2.33203125" style="40" customWidth="1"/>
    <col min="7194" max="7194" width="3.33203125" style="40" customWidth="1"/>
    <col min="7195" max="7425" width="4" style="40"/>
    <col min="7426" max="7426" width="2.83203125" style="40" customWidth="1"/>
    <col min="7427" max="7427" width="2.33203125" style="40" customWidth="1"/>
    <col min="7428" max="7428" width="7.33203125" style="40" customWidth="1"/>
    <col min="7429" max="7431" width="4" style="40"/>
    <col min="7432" max="7432" width="3.58203125" style="40" customWidth="1"/>
    <col min="7433" max="7433" width="4" style="40"/>
    <col min="7434" max="7434" width="7.33203125" style="40" customWidth="1"/>
    <col min="7435" max="7443" width="4" style="40"/>
    <col min="7444" max="7445" width="6.83203125" style="40" customWidth="1"/>
    <col min="7446" max="7447" width="4" style="40"/>
    <col min="7448" max="7448" width="4.08203125" style="40" customWidth="1"/>
    <col min="7449" max="7449" width="2.33203125" style="40" customWidth="1"/>
    <col min="7450" max="7450" width="3.33203125" style="40" customWidth="1"/>
    <col min="7451" max="7681" width="4" style="40"/>
    <col min="7682" max="7682" width="2.83203125" style="40" customWidth="1"/>
    <col min="7683" max="7683" width="2.33203125" style="40" customWidth="1"/>
    <col min="7684" max="7684" width="7.33203125" style="40" customWidth="1"/>
    <col min="7685" max="7687" width="4" style="40"/>
    <col min="7688" max="7688" width="3.58203125" style="40" customWidth="1"/>
    <col min="7689" max="7689" width="4" style="40"/>
    <col min="7690" max="7690" width="7.33203125" style="40" customWidth="1"/>
    <col min="7691" max="7699" width="4" style="40"/>
    <col min="7700" max="7701" width="6.83203125" style="40" customWidth="1"/>
    <col min="7702" max="7703" width="4" style="40"/>
    <col min="7704" max="7704" width="4.08203125" style="40" customWidth="1"/>
    <col min="7705" max="7705" width="2.33203125" style="40" customWidth="1"/>
    <col min="7706" max="7706" width="3.33203125" style="40" customWidth="1"/>
    <col min="7707" max="7937" width="4" style="40"/>
    <col min="7938" max="7938" width="2.83203125" style="40" customWidth="1"/>
    <col min="7939" max="7939" width="2.33203125" style="40" customWidth="1"/>
    <col min="7940" max="7940" width="7.33203125" style="40" customWidth="1"/>
    <col min="7941" max="7943" width="4" style="40"/>
    <col min="7944" max="7944" width="3.58203125" style="40" customWidth="1"/>
    <col min="7945" max="7945" width="4" style="40"/>
    <col min="7946" max="7946" width="7.33203125" style="40" customWidth="1"/>
    <col min="7947" max="7955" width="4" style="40"/>
    <col min="7956" max="7957" width="6.83203125" style="40" customWidth="1"/>
    <col min="7958" max="7959" width="4" style="40"/>
    <col min="7960" max="7960" width="4.08203125" style="40" customWidth="1"/>
    <col min="7961" max="7961" width="2.33203125" style="40" customWidth="1"/>
    <col min="7962" max="7962" width="3.33203125" style="40" customWidth="1"/>
    <col min="7963" max="8193" width="4" style="40"/>
    <col min="8194" max="8194" width="2.83203125" style="40" customWidth="1"/>
    <col min="8195" max="8195" width="2.33203125" style="40" customWidth="1"/>
    <col min="8196" max="8196" width="7.33203125" style="40" customWidth="1"/>
    <col min="8197" max="8199" width="4" style="40"/>
    <col min="8200" max="8200" width="3.58203125" style="40" customWidth="1"/>
    <col min="8201" max="8201" width="4" style="40"/>
    <col min="8202" max="8202" width="7.33203125" style="40" customWidth="1"/>
    <col min="8203" max="8211" width="4" style="40"/>
    <col min="8212" max="8213" width="6.83203125" style="40" customWidth="1"/>
    <col min="8214" max="8215" width="4" style="40"/>
    <col min="8216" max="8216" width="4.08203125" style="40" customWidth="1"/>
    <col min="8217" max="8217" width="2.33203125" style="40" customWidth="1"/>
    <col min="8218" max="8218" width="3.33203125" style="40" customWidth="1"/>
    <col min="8219" max="8449" width="4" style="40"/>
    <col min="8450" max="8450" width="2.83203125" style="40" customWidth="1"/>
    <col min="8451" max="8451" width="2.33203125" style="40" customWidth="1"/>
    <col min="8452" max="8452" width="7.33203125" style="40" customWidth="1"/>
    <col min="8453" max="8455" width="4" style="40"/>
    <col min="8456" max="8456" width="3.58203125" style="40" customWidth="1"/>
    <col min="8457" max="8457" width="4" style="40"/>
    <col min="8458" max="8458" width="7.33203125" style="40" customWidth="1"/>
    <col min="8459" max="8467" width="4" style="40"/>
    <col min="8468" max="8469" width="6.83203125" style="40" customWidth="1"/>
    <col min="8470" max="8471" width="4" style="40"/>
    <col min="8472" max="8472" width="4.08203125" style="40" customWidth="1"/>
    <col min="8473" max="8473" width="2.33203125" style="40" customWidth="1"/>
    <col min="8474" max="8474" width="3.33203125" style="40" customWidth="1"/>
    <col min="8475" max="8705" width="4" style="40"/>
    <col min="8706" max="8706" width="2.83203125" style="40" customWidth="1"/>
    <col min="8707" max="8707" width="2.33203125" style="40" customWidth="1"/>
    <col min="8708" max="8708" width="7.33203125" style="40" customWidth="1"/>
    <col min="8709" max="8711" width="4" style="40"/>
    <col min="8712" max="8712" width="3.58203125" style="40" customWidth="1"/>
    <col min="8713" max="8713" width="4" style="40"/>
    <col min="8714" max="8714" width="7.33203125" style="40" customWidth="1"/>
    <col min="8715" max="8723" width="4" style="40"/>
    <col min="8724" max="8725" width="6.83203125" style="40" customWidth="1"/>
    <col min="8726" max="8727" width="4" style="40"/>
    <col min="8728" max="8728" width="4.08203125" style="40" customWidth="1"/>
    <col min="8729" max="8729" width="2.33203125" style="40" customWidth="1"/>
    <col min="8730" max="8730" width="3.33203125" style="40" customWidth="1"/>
    <col min="8731" max="8961" width="4" style="40"/>
    <col min="8962" max="8962" width="2.83203125" style="40" customWidth="1"/>
    <col min="8963" max="8963" width="2.33203125" style="40" customWidth="1"/>
    <col min="8964" max="8964" width="7.33203125" style="40" customWidth="1"/>
    <col min="8965" max="8967" width="4" style="40"/>
    <col min="8968" max="8968" width="3.58203125" style="40" customWidth="1"/>
    <col min="8969" max="8969" width="4" style="40"/>
    <col min="8970" max="8970" width="7.33203125" style="40" customWidth="1"/>
    <col min="8971" max="8979" width="4" style="40"/>
    <col min="8980" max="8981" width="6.83203125" style="40" customWidth="1"/>
    <col min="8982" max="8983" width="4" style="40"/>
    <col min="8984" max="8984" width="4.08203125" style="40" customWidth="1"/>
    <col min="8985" max="8985" width="2.33203125" style="40" customWidth="1"/>
    <col min="8986" max="8986" width="3.33203125" style="40" customWidth="1"/>
    <col min="8987" max="9217" width="4" style="40"/>
    <col min="9218" max="9218" width="2.83203125" style="40" customWidth="1"/>
    <col min="9219" max="9219" width="2.33203125" style="40" customWidth="1"/>
    <col min="9220" max="9220" width="7.33203125" style="40" customWidth="1"/>
    <col min="9221" max="9223" width="4" style="40"/>
    <col min="9224" max="9224" width="3.58203125" style="40" customWidth="1"/>
    <col min="9225" max="9225" width="4" style="40"/>
    <col min="9226" max="9226" width="7.33203125" style="40" customWidth="1"/>
    <col min="9227" max="9235" width="4" style="40"/>
    <col min="9236" max="9237" width="6.83203125" style="40" customWidth="1"/>
    <col min="9238" max="9239" width="4" style="40"/>
    <col min="9240" max="9240" width="4.08203125" style="40" customWidth="1"/>
    <col min="9241" max="9241" width="2.33203125" style="40" customWidth="1"/>
    <col min="9242" max="9242" width="3.33203125" style="40" customWidth="1"/>
    <col min="9243" max="9473" width="4" style="40"/>
    <col min="9474" max="9474" width="2.83203125" style="40" customWidth="1"/>
    <col min="9475" max="9475" width="2.33203125" style="40" customWidth="1"/>
    <col min="9476" max="9476" width="7.33203125" style="40" customWidth="1"/>
    <col min="9477" max="9479" width="4" style="40"/>
    <col min="9480" max="9480" width="3.58203125" style="40" customWidth="1"/>
    <col min="9481" max="9481" width="4" style="40"/>
    <col min="9482" max="9482" width="7.33203125" style="40" customWidth="1"/>
    <col min="9483" max="9491" width="4" style="40"/>
    <col min="9492" max="9493" width="6.83203125" style="40" customWidth="1"/>
    <col min="9494" max="9495" width="4" style="40"/>
    <col min="9496" max="9496" width="4.08203125" style="40" customWidth="1"/>
    <col min="9497" max="9497" width="2.33203125" style="40" customWidth="1"/>
    <col min="9498" max="9498" width="3.33203125" style="40" customWidth="1"/>
    <col min="9499" max="9729" width="4" style="40"/>
    <col min="9730" max="9730" width="2.83203125" style="40" customWidth="1"/>
    <col min="9731" max="9731" width="2.33203125" style="40" customWidth="1"/>
    <col min="9732" max="9732" width="7.33203125" style="40" customWidth="1"/>
    <col min="9733" max="9735" width="4" style="40"/>
    <col min="9736" max="9736" width="3.58203125" style="40" customWidth="1"/>
    <col min="9737" max="9737" width="4" style="40"/>
    <col min="9738" max="9738" width="7.33203125" style="40" customWidth="1"/>
    <col min="9739" max="9747" width="4" style="40"/>
    <col min="9748" max="9749" width="6.83203125" style="40" customWidth="1"/>
    <col min="9750" max="9751" width="4" style="40"/>
    <col min="9752" max="9752" width="4.08203125" style="40" customWidth="1"/>
    <col min="9753" max="9753" width="2.33203125" style="40" customWidth="1"/>
    <col min="9754" max="9754" width="3.33203125" style="40" customWidth="1"/>
    <col min="9755" max="9985" width="4" style="40"/>
    <col min="9986" max="9986" width="2.83203125" style="40" customWidth="1"/>
    <col min="9987" max="9987" width="2.33203125" style="40" customWidth="1"/>
    <col min="9988" max="9988" width="7.33203125" style="40" customWidth="1"/>
    <col min="9989" max="9991" width="4" style="40"/>
    <col min="9992" max="9992" width="3.58203125" style="40" customWidth="1"/>
    <col min="9993" max="9993" width="4" style="40"/>
    <col min="9994" max="9994" width="7.33203125" style="40" customWidth="1"/>
    <col min="9995" max="10003" width="4" style="40"/>
    <col min="10004" max="10005" width="6.83203125" style="40" customWidth="1"/>
    <col min="10006" max="10007" width="4" style="40"/>
    <col min="10008" max="10008" width="4.08203125" style="40" customWidth="1"/>
    <col min="10009" max="10009" width="2.33203125" style="40" customWidth="1"/>
    <col min="10010" max="10010" width="3.33203125" style="40" customWidth="1"/>
    <col min="10011" max="10241" width="4" style="40"/>
    <col min="10242" max="10242" width="2.83203125" style="40" customWidth="1"/>
    <col min="10243" max="10243" width="2.33203125" style="40" customWidth="1"/>
    <col min="10244" max="10244" width="7.33203125" style="40" customWidth="1"/>
    <col min="10245" max="10247" width="4" style="40"/>
    <col min="10248" max="10248" width="3.58203125" style="40" customWidth="1"/>
    <col min="10249" max="10249" width="4" style="40"/>
    <col min="10250" max="10250" width="7.33203125" style="40" customWidth="1"/>
    <col min="10251" max="10259" width="4" style="40"/>
    <col min="10260" max="10261" width="6.83203125" style="40" customWidth="1"/>
    <col min="10262" max="10263" width="4" style="40"/>
    <col min="10264" max="10264" width="4.08203125" style="40" customWidth="1"/>
    <col min="10265" max="10265" width="2.33203125" style="40" customWidth="1"/>
    <col min="10266" max="10266" width="3.33203125" style="40" customWidth="1"/>
    <col min="10267" max="10497" width="4" style="40"/>
    <col min="10498" max="10498" width="2.83203125" style="40" customWidth="1"/>
    <col min="10499" max="10499" width="2.33203125" style="40" customWidth="1"/>
    <col min="10500" max="10500" width="7.33203125" style="40" customWidth="1"/>
    <col min="10501" max="10503" width="4" style="40"/>
    <col min="10504" max="10504" width="3.58203125" style="40" customWidth="1"/>
    <col min="10505" max="10505" width="4" style="40"/>
    <col min="10506" max="10506" width="7.33203125" style="40" customWidth="1"/>
    <col min="10507" max="10515" width="4" style="40"/>
    <col min="10516" max="10517" width="6.83203125" style="40" customWidth="1"/>
    <col min="10518" max="10519" width="4" style="40"/>
    <col min="10520" max="10520" width="4.08203125" style="40" customWidth="1"/>
    <col min="10521" max="10521" width="2.33203125" style="40" customWidth="1"/>
    <col min="10522" max="10522" width="3.33203125" style="40" customWidth="1"/>
    <col min="10523" max="10753" width="4" style="40"/>
    <col min="10754" max="10754" width="2.83203125" style="40" customWidth="1"/>
    <col min="10755" max="10755" width="2.33203125" style="40" customWidth="1"/>
    <col min="10756" max="10756" width="7.33203125" style="40" customWidth="1"/>
    <col min="10757" max="10759" width="4" style="40"/>
    <col min="10760" max="10760" width="3.58203125" style="40" customWidth="1"/>
    <col min="10761" max="10761" width="4" style="40"/>
    <col min="10762" max="10762" width="7.33203125" style="40" customWidth="1"/>
    <col min="10763" max="10771" width="4" style="40"/>
    <col min="10772" max="10773" width="6.83203125" style="40" customWidth="1"/>
    <col min="10774" max="10775" width="4" style="40"/>
    <col min="10776" max="10776" width="4.08203125" style="40" customWidth="1"/>
    <col min="10777" max="10777" width="2.33203125" style="40" customWidth="1"/>
    <col min="10778" max="10778" width="3.33203125" style="40" customWidth="1"/>
    <col min="10779" max="11009" width="4" style="40"/>
    <col min="11010" max="11010" width="2.83203125" style="40" customWidth="1"/>
    <col min="11011" max="11011" width="2.33203125" style="40" customWidth="1"/>
    <col min="11012" max="11012" width="7.33203125" style="40" customWidth="1"/>
    <col min="11013" max="11015" width="4" style="40"/>
    <col min="11016" max="11016" width="3.58203125" style="40" customWidth="1"/>
    <col min="11017" max="11017" width="4" style="40"/>
    <col min="11018" max="11018" width="7.33203125" style="40" customWidth="1"/>
    <col min="11019" max="11027" width="4" style="40"/>
    <col min="11028" max="11029" width="6.83203125" style="40" customWidth="1"/>
    <col min="11030" max="11031" width="4" style="40"/>
    <col min="11032" max="11032" width="4.08203125" style="40" customWidth="1"/>
    <col min="11033" max="11033" width="2.33203125" style="40" customWidth="1"/>
    <col min="11034" max="11034" width="3.33203125" style="40" customWidth="1"/>
    <col min="11035" max="11265" width="4" style="40"/>
    <col min="11266" max="11266" width="2.83203125" style="40" customWidth="1"/>
    <col min="11267" max="11267" width="2.33203125" style="40" customWidth="1"/>
    <col min="11268" max="11268" width="7.33203125" style="40" customWidth="1"/>
    <col min="11269" max="11271" width="4" style="40"/>
    <col min="11272" max="11272" width="3.58203125" style="40" customWidth="1"/>
    <col min="11273" max="11273" width="4" style="40"/>
    <col min="11274" max="11274" width="7.33203125" style="40" customWidth="1"/>
    <col min="11275" max="11283" width="4" style="40"/>
    <col min="11284" max="11285" width="6.83203125" style="40" customWidth="1"/>
    <col min="11286" max="11287" width="4" style="40"/>
    <col min="11288" max="11288" width="4.08203125" style="40" customWidth="1"/>
    <col min="11289" max="11289" width="2.33203125" style="40" customWidth="1"/>
    <col min="11290" max="11290" width="3.33203125" style="40" customWidth="1"/>
    <col min="11291" max="11521" width="4" style="40"/>
    <col min="11522" max="11522" width="2.83203125" style="40" customWidth="1"/>
    <col min="11523" max="11523" width="2.33203125" style="40" customWidth="1"/>
    <col min="11524" max="11524" width="7.33203125" style="40" customWidth="1"/>
    <col min="11525" max="11527" width="4" style="40"/>
    <col min="11528" max="11528" width="3.58203125" style="40" customWidth="1"/>
    <col min="11529" max="11529" width="4" style="40"/>
    <col min="11530" max="11530" width="7.33203125" style="40" customWidth="1"/>
    <col min="11531" max="11539" width="4" style="40"/>
    <col min="11540" max="11541" width="6.83203125" style="40" customWidth="1"/>
    <col min="11542" max="11543" width="4" style="40"/>
    <col min="11544" max="11544" width="4.08203125" style="40" customWidth="1"/>
    <col min="11545" max="11545" width="2.33203125" style="40" customWidth="1"/>
    <col min="11546" max="11546" width="3.33203125" style="40" customWidth="1"/>
    <col min="11547" max="11777" width="4" style="40"/>
    <col min="11778" max="11778" width="2.83203125" style="40" customWidth="1"/>
    <col min="11779" max="11779" width="2.33203125" style="40" customWidth="1"/>
    <col min="11780" max="11780" width="7.33203125" style="40" customWidth="1"/>
    <col min="11781" max="11783" width="4" style="40"/>
    <col min="11784" max="11784" width="3.58203125" style="40" customWidth="1"/>
    <col min="11785" max="11785" width="4" style="40"/>
    <col min="11786" max="11786" width="7.33203125" style="40" customWidth="1"/>
    <col min="11787" max="11795" width="4" style="40"/>
    <col min="11796" max="11797" width="6.83203125" style="40" customWidth="1"/>
    <col min="11798" max="11799" width="4" style="40"/>
    <col min="11800" max="11800" width="4.08203125" style="40" customWidth="1"/>
    <col min="11801" max="11801" width="2.33203125" style="40" customWidth="1"/>
    <col min="11802" max="11802" width="3.33203125" style="40" customWidth="1"/>
    <col min="11803" max="12033" width="4" style="40"/>
    <col min="12034" max="12034" width="2.83203125" style="40" customWidth="1"/>
    <col min="12035" max="12035" width="2.33203125" style="40" customWidth="1"/>
    <col min="12036" max="12036" width="7.33203125" style="40" customWidth="1"/>
    <col min="12037" max="12039" width="4" style="40"/>
    <col min="12040" max="12040" width="3.58203125" style="40" customWidth="1"/>
    <col min="12041" max="12041" width="4" style="40"/>
    <col min="12042" max="12042" width="7.33203125" style="40" customWidth="1"/>
    <col min="12043" max="12051" width="4" style="40"/>
    <col min="12052" max="12053" width="6.83203125" style="40" customWidth="1"/>
    <col min="12054" max="12055" width="4" style="40"/>
    <col min="12056" max="12056" width="4.08203125" style="40" customWidth="1"/>
    <col min="12057" max="12057" width="2.33203125" style="40" customWidth="1"/>
    <col min="12058" max="12058" width="3.33203125" style="40" customWidth="1"/>
    <col min="12059" max="12289" width="4" style="40"/>
    <col min="12290" max="12290" width="2.83203125" style="40" customWidth="1"/>
    <col min="12291" max="12291" width="2.33203125" style="40" customWidth="1"/>
    <col min="12292" max="12292" width="7.33203125" style="40" customWidth="1"/>
    <col min="12293" max="12295" width="4" style="40"/>
    <col min="12296" max="12296" width="3.58203125" style="40" customWidth="1"/>
    <col min="12297" max="12297" width="4" style="40"/>
    <col min="12298" max="12298" width="7.33203125" style="40" customWidth="1"/>
    <col min="12299" max="12307" width="4" style="40"/>
    <col min="12308" max="12309" width="6.83203125" style="40" customWidth="1"/>
    <col min="12310" max="12311" width="4" style="40"/>
    <col min="12312" max="12312" width="4.08203125" style="40" customWidth="1"/>
    <col min="12313" max="12313" width="2.33203125" style="40" customWidth="1"/>
    <col min="12314" max="12314" width="3.33203125" style="40" customWidth="1"/>
    <col min="12315" max="12545" width="4" style="40"/>
    <col min="12546" max="12546" width="2.83203125" style="40" customWidth="1"/>
    <col min="12547" max="12547" width="2.33203125" style="40" customWidth="1"/>
    <col min="12548" max="12548" width="7.33203125" style="40" customWidth="1"/>
    <col min="12549" max="12551" width="4" style="40"/>
    <col min="12552" max="12552" width="3.58203125" style="40" customWidth="1"/>
    <col min="12553" max="12553" width="4" style="40"/>
    <col min="12554" max="12554" width="7.33203125" style="40" customWidth="1"/>
    <col min="12555" max="12563" width="4" style="40"/>
    <col min="12564" max="12565" width="6.83203125" style="40" customWidth="1"/>
    <col min="12566" max="12567" width="4" style="40"/>
    <col min="12568" max="12568" width="4.08203125" style="40" customWidth="1"/>
    <col min="12569" max="12569" width="2.33203125" style="40" customWidth="1"/>
    <col min="12570" max="12570" width="3.33203125" style="40" customWidth="1"/>
    <col min="12571" max="12801" width="4" style="40"/>
    <col min="12802" max="12802" width="2.83203125" style="40" customWidth="1"/>
    <col min="12803" max="12803" width="2.33203125" style="40" customWidth="1"/>
    <col min="12804" max="12804" width="7.33203125" style="40" customWidth="1"/>
    <col min="12805" max="12807" width="4" style="40"/>
    <col min="12808" max="12808" width="3.58203125" style="40" customWidth="1"/>
    <col min="12809" max="12809" width="4" style="40"/>
    <col min="12810" max="12810" width="7.33203125" style="40" customWidth="1"/>
    <col min="12811" max="12819" width="4" style="40"/>
    <col min="12820" max="12821" width="6.83203125" style="40" customWidth="1"/>
    <col min="12822" max="12823" width="4" style="40"/>
    <col min="12824" max="12824" width="4.08203125" style="40" customWidth="1"/>
    <col min="12825" max="12825" width="2.33203125" style="40" customWidth="1"/>
    <col min="12826" max="12826" width="3.33203125" style="40" customWidth="1"/>
    <col min="12827" max="13057" width="4" style="40"/>
    <col min="13058" max="13058" width="2.83203125" style="40" customWidth="1"/>
    <col min="13059" max="13059" width="2.33203125" style="40" customWidth="1"/>
    <col min="13060" max="13060" width="7.33203125" style="40" customWidth="1"/>
    <col min="13061" max="13063" width="4" style="40"/>
    <col min="13064" max="13064" width="3.58203125" style="40" customWidth="1"/>
    <col min="13065" max="13065" width="4" style="40"/>
    <col min="13066" max="13066" width="7.33203125" style="40" customWidth="1"/>
    <col min="13067" max="13075" width="4" style="40"/>
    <col min="13076" max="13077" width="6.83203125" style="40" customWidth="1"/>
    <col min="13078" max="13079" width="4" style="40"/>
    <col min="13080" max="13080" width="4.08203125" style="40" customWidth="1"/>
    <col min="13081" max="13081" width="2.33203125" style="40" customWidth="1"/>
    <col min="13082" max="13082" width="3.33203125" style="40" customWidth="1"/>
    <col min="13083" max="13313" width="4" style="40"/>
    <col min="13314" max="13314" width="2.83203125" style="40" customWidth="1"/>
    <col min="13315" max="13315" width="2.33203125" style="40" customWidth="1"/>
    <col min="13316" max="13316" width="7.33203125" style="40" customWidth="1"/>
    <col min="13317" max="13319" width="4" style="40"/>
    <col min="13320" max="13320" width="3.58203125" style="40" customWidth="1"/>
    <col min="13321" max="13321" width="4" style="40"/>
    <col min="13322" max="13322" width="7.33203125" style="40" customWidth="1"/>
    <col min="13323" max="13331" width="4" style="40"/>
    <col min="13332" max="13333" width="6.83203125" style="40" customWidth="1"/>
    <col min="13334" max="13335" width="4" style="40"/>
    <col min="13336" max="13336" width="4.08203125" style="40" customWidth="1"/>
    <col min="13337" max="13337" width="2.33203125" style="40" customWidth="1"/>
    <col min="13338" max="13338" width="3.33203125" style="40" customWidth="1"/>
    <col min="13339" max="13569" width="4" style="40"/>
    <col min="13570" max="13570" width="2.83203125" style="40" customWidth="1"/>
    <col min="13571" max="13571" width="2.33203125" style="40" customWidth="1"/>
    <col min="13572" max="13572" width="7.33203125" style="40" customWidth="1"/>
    <col min="13573" max="13575" width="4" style="40"/>
    <col min="13576" max="13576" width="3.58203125" style="40" customWidth="1"/>
    <col min="13577" max="13577" width="4" style="40"/>
    <col min="13578" max="13578" width="7.33203125" style="40" customWidth="1"/>
    <col min="13579" max="13587" width="4" style="40"/>
    <col min="13588" max="13589" width="6.83203125" style="40" customWidth="1"/>
    <col min="13590" max="13591" width="4" style="40"/>
    <col min="13592" max="13592" width="4.08203125" style="40" customWidth="1"/>
    <col min="13593" max="13593" width="2.33203125" style="40" customWidth="1"/>
    <col min="13594" max="13594" width="3.33203125" style="40" customWidth="1"/>
    <col min="13595" max="13825" width="4" style="40"/>
    <col min="13826" max="13826" width="2.83203125" style="40" customWidth="1"/>
    <col min="13827" max="13827" width="2.33203125" style="40" customWidth="1"/>
    <col min="13828" max="13828" width="7.33203125" style="40" customWidth="1"/>
    <col min="13829" max="13831" width="4" style="40"/>
    <col min="13832" max="13832" width="3.58203125" style="40" customWidth="1"/>
    <col min="13833" max="13833" width="4" style="40"/>
    <col min="13834" max="13834" width="7.33203125" style="40" customWidth="1"/>
    <col min="13835" max="13843" width="4" style="40"/>
    <col min="13844" max="13845" width="6.83203125" style="40" customWidth="1"/>
    <col min="13846" max="13847" width="4" style="40"/>
    <col min="13848" max="13848" width="4.08203125" style="40" customWidth="1"/>
    <col min="13849" max="13849" width="2.33203125" style="40" customWidth="1"/>
    <col min="13850" max="13850" width="3.33203125" style="40" customWidth="1"/>
    <col min="13851" max="14081" width="4" style="40"/>
    <col min="14082" max="14082" width="2.83203125" style="40" customWidth="1"/>
    <col min="14083" max="14083" width="2.33203125" style="40" customWidth="1"/>
    <col min="14084" max="14084" width="7.33203125" style="40" customWidth="1"/>
    <col min="14085" max="14087" width="4" style="40"/>
    <col min="14088" max="14088" width="3.58203125" style="40" customWidth="1"/>
    <col min="14089" max="14089" width="4" style="40"/>
    <col min="14090" max="14090" width="7.33203125" style="40" customWidth="1"/>
    <col min="14091" max="14099" width="4" style="40"/>
    <col min="14100" max="14101" width="6.83203125" style="40" customWidth="1"/>
    <col min="14102" max="14103" width="4" style="40"/>
    <col min="14104" max="14104" width="4.08203125" style="40" customWidth="1"/>
    <col min="14105" max="14105" width="2.33203125" style="40" customWidth="1"/>
    <col min="14106" max="14106" width="3.33203125" style="40" customWidth="1"/>
    <col min="14107" max="14337" width="4" style="40"/>
    <col min="14338" max="14338" width="2.83203125" style="40" customWidth="1"/>
    <col min="14339" max="14339" width="2.33203125" style="40" customWidth="1"/>
    <col min="14340" max="14340" width="7.33203125" style="40" customWidth="1"/>
    <col min="14341" max="14343" width="4" style="40"/>
    <col min="14344" max="14344" width="3.58203125" style="40" customWidth="1"/>
    <col min="14345" max="14345" width="4" style="40"/>
    <col min="14346" max="14346" width="7.33203125" style="40" customWidth="1"/>
    <col min="14347" max="14355" width="4" style="40"/>
    <col min="14356" max="14357" width="6.83203125" style="40" customWidth="1"/>
    <col min="14358" max="14359" width="4" style="40"/>
    <col min="14360" max="14360" width="4.08203125" style="40" customWidth="1"/>
    <col min="14361" max="14361" width="2.33203125" style="40" customWidth="1"/>
    <col min="14362" max="14362" width="3.33203125" style="40" customWidth="1"/>
    <col min="14363" max="14593" width="4" style="40"/>
    <col min="14594" max="14594" width="2.83203125" style="40" customWidth="1"/>
    <col min="14595" max="14595" width="2.33203125" style="40" customWidth="1"/>
    <col min="14596" max="14596" width="7.33203125" style="40" customWidth="1"/>
    <col min="14597" max="14599" width="4" style="40"/>
    <col min="14600" max="14600" width="3.58203125" style="40" customWidth="1"/>
    <col min="14601" max="14601" width="4" style="40"/>
    <col min="14602" max="14602" width="7.33203125" style="40" customWidth="1"/>
    <col min="14603" max="14611" width="4" style="40"/>
    <col min="14612" max="14613" width="6.83203125" style="40" customWidth="1"/>
    <col min="14614" max="14615" width="4" style="40"/>
    <col min="14616" max="14616" width="4.08203125" style="40" customWidth="1"/>
    <col min="14617" max="14617" width="2.33203125" style="40" customWidth="1"/>
    <col min="14618" max="14618" width="3.33203125" style="40" customWidth="1"/>
    <col min="14619" max="14849" width="4" style="40"/>
    <col min="14850" max="14850" width="2.83203125" style="40" customWidth="1"/>
    <col min="14851" max="14851" width="2.33203125" style="40" customWidth="1"/>
    <col min="14852" max="14852" width="7.33203125" style="40" customWidth="1"/>
    <col min="14853" max="14855" width="4" style="40"/>
    <col min="14856" max="14856" width="3.58203125" style="40" customWidth="1"/>
    <col min="14857" max="14857" width="4" style="40"/>
    <col min="14858" max="14858" width="7.33203125" style="40" customWidth="1"/>
    <col min="14859" max="14867" width="4" style="40"/>
    <col min="14868" max="14869" width="6.83203125" style="40" customWidth="1"/>
    <col min="14870" max="14871" width="4" style="40"/>
    <col min="14872" max="14872" width="4.08203125" style="40" customWidth="1"/>
    <col min="14873" max="14873" width="2.33203125" style="40" customWidth="1"/>
    <col min="14874" max="14874" width="3.33203125" style="40" customWidth="1"/>
    <col min="14875" max="15105" width="4" style="40"/>
    <col min="15106" max="15106" width="2.83203125" style="40" customWidth="1"/>
    <col min="15107" max="15107" width="2.33203125" style="40" customWidth="1"/>
    <col min="15108" max="15108" width="7.33203125" style="40" customWidth="1"/>
    <col min="15109" max="15111" width="4" style="40"/>
    <col min="15112" max="15112" width="3.58203125" style="40" customWidth="1"/>
    <col min="15113" max="15113" width="4" style="40"/>
    <col min="15114" max="15114" width="7.33203125" style="40" customWidth="1"/>
    <col min="15115" max="15123" width="4" style="40"/>
    <col min="15124" max="15125" width="6.83203125" style="40" customWidth="1"/>
    <col min="15126" max="15127" width="4" style="40"/>
    <col min="15128" max="15128" width="4.08203125" style="40" customWidth="1"/>
    <col min="15129" max="15129" width="2.33203125" style="40" customWidth="1"/>
    <col min="15130" max="15130" width="3.33203125" style="40" customWidth="1"/>
    <col min="15131" max="15361" width="4" style="40"/>
    <col min="15362" max="15362" width="2.83203125" style="40" customWidth="1"/>
    <col min="15363" max="15363" width="2.33203125" style="40" customWidth="1"/>
    <col min="15364" max="15364" width="7.33203125" style="40" customWidth="1"/>
    <col min="15365" max="15367" width="4" style="40"/>
    <col min="15368" max="15368" width="3.58203125" style="40" customWidth="1"/>
    <col min="15369" max="15369" width="4" style="40"/>
    <col min="15370" max="15370" width="7.33203125" style="40" customWidth="1"/>
    <col min="15371" max="15379" width="4" style="40"/>
    <col min="15380" max="15381" width="6.83203125" style="40" customWidth="1"/>
    <col min="15382" max="15383" width="4" style="40"/>
    <col min="15384" max="15384" width="4.08203125" style="40" customWidth="1"/>
    <col min="15385" max="15385" width="2.33203125" style="40" customWidth="1"/>
    <col min="15386" max="15386" width="3.33203125" style="40" customWidth="1"/>
    <col min="15387" max="15617" width="4" style="40"/>
    <col min="15618" max="15618" width="2.83203125" style="40" customWidth="1"/>
    <col min="15619" max="15619" width="2.33203125" style="40" customWidth="1"/>
    <col min="15620" max="15620" width="7.33203125" style="40" customWidth="1"/>
    <col min="15621" max="15623" width="4" style="40"/>
    <col min="15624" max="15624" width="3.58203125" style="40" customWidth="1"/>
    <col min="15625" max="15625" width="4" style="40"/>
    <col min="15626" max="15626" width="7.33203125" style="40" customWidth="1"/>
    <col min="15627" max="15635" width="4" style="40"/>
    <col min="15636" max="15637" width="6.83203125" style="40" customWidth="1"/>
    <col min="15638" max="15639" width="4" style="40"/>
    <col min="15640" max="15640" width="4.08203125" style="40" customWidth="1"/>
    <col min="15641" max="15641" width="2.33203125" style="40" customWidth="1"/>
    <col min="15642" max="15642" width="3.33203125" style="40" customWidth="1"/>
    <col min="15643" max="15873" width="4" style="40"/>
    <col min="15874" max="15874" width="2.83203125" style="40" customWidth="1"/>
    <col min="15875" max="15875" width="2.33203125" style="40" customWidth="1"/>
    <col min="15876" max="15876" width="7.33203125" style="40" customWidth="1"/>
    <col min="15877" max="15879" width="4" style="40"/>
    <col min="15880" max="15880" width="3.58203125" style="40" customWidth="1"/>
    <col min="15881" max="15881" width="4" style="40"/>
    <col min="15882" max="15882" width="7.33203125" style="40" customWidth="1"/>
    <col min="15883" max="15891" width="4" style="40"/>
    <col min="15892" max="15893" width="6.83203125" style="40" customWidth="1"/>
    <col min="15894" max="15895" width="4" style="40"/>
    <col min="15896" max="15896" width="4.08203125" style="40" customWidth="1"/>
    <col min="15897" max="15897" width="2.33203125" style="40" customWidth="1"/>
    <col min="15898" max="15898" width="3.33203125" style="40" customWidth="1"/>
    <col min="15899" max="16129" width="4" style="40"/>
    <col min="16130" max="16130" width="2.83203125" style="40" customWidth="1"/>
    <col min="16131" max="16131" width="2.33203125" style="40" customWidth="1"/>
    <col min="16132" max="16132" width="7.33203125" style="40" customWidth="1"/>
    <col min="16133" max="16135" width="4" style="40"/>
    <col min="16136" max="16136" width="3.58203125" style="40" customWidth="1"/>
    <col min="16137" max="16137" width="4" style="40"/>
    <col min="16138" max="16138" width="7.33203125" style="40" customWidth="1"/>
    <col min="16139" max="16147" width="4" style="40"/>
    <col min="16148" max="16149" width="6.83203125" style="40" customWidth="1"/>
    <col min="16150" max="16151" width="4" style="40"/>
    <col min="16152" max="16152" width="4.08203125" style="40" customWidth="1"/>
    <col min="16153" max="16153" width="2.33203125" style="40" customWidth="1"/>
    <col min="16154" max="16154" width="3.33203125" style="40" customWidth="1"/>
    <col min="16155" max="16384" width="4" style="40"/>
  </cols>
  <sheetData>
    <row r="1" spans="1:26">
      <c r="A1" s="41"/>
      <c r="B1" s="41"/>
      <c r="C1" s="41"/>
      <c r="D1" s="41"/>
      <c r="E1" s="41"/>
      <c r="F1" s="41"/>
      <c r="G1" s="41"/>
      <c r="H1" s="41"/>
      <c r="I1" s="41"/>
      <c r="J1" s="41"/>
      <c r="K1" s="41"/>
      <c r="L1" s="41"/>
      <c r="M1" s="41"/>
      <c r="N1" s="41"/>
      <c r="O1" s="41"/>
      <c r="P1" s="41"/>
      <c r="Q1" s="41"/>
      <c r="R1" s="41"/>
      <c r="S1" s="41"/>
      <c r="T1" s="41"/>
      <c r="U1" s="41"/>
      <c r="V1" s="41"/>
      <c r="W1" s="41"/>
      <c r="X1" s="41"/>
      <c r="Y1" s="41"/>
      <c r="Z1" s="41"/>
    </row>
    <row r="2" spans="1:26" ht="15" customHeight="1">
      <c r="A2" s="41"/>
      <c r="B2" s="41"/>
      <c r="C2" s="41" t="s">
        <v>262</v>
      </c>
      <c r="D2" s="41"/>
      <c r="E2" s="41"/>
      <c r="F2" s="41"/>
      <c r="G2" s="41"/>
      <c r="H2" s="41"/>
      <c r="I2" s="41"/>
      <c r="J2" s="41"/>
      <c r="K2" s="41"/>
      <c r="L2" s="41"/>
      <c r="M2" s="41"/>
      <c r="N2" s="41"/>
      <c r="O2" s="41"/>
      <c r="P2" s="41"/>
      <c r="Q2" s="550" t="s">
        <v>159</v>
      </c>
      <c r="R2" s="550"/>
      <c r="S2" s="550"/>
      <c r="T2" s="550"/>
      <c r="U2" s="550"/>
      <c r="V2" s="550"/>
      <c r="W2" s="550"/>
      <c r="X2" s="550"/>
      <c r="Y2" s="550"/>
      <c r="Z2" s="41"/>
    </row>
    <row r="3" spans="1:26" ht="15" customHeight="1">
      <c r="A3" s="41"/>
      <c r="B3" s="41"/>
      <c r="C3" s="41"/>
      <c r="D3" s="41"/>
      <c r="E3" s="41"/>
      <c r="F3" s="41"/>
      <c r="G3" s="41"/>
      <c r="H3" s="41"/>
      <c r="I3" s="41"/>
      <c r="J3" s="41"/>
      <c r="K3" s="41"/>
      <c r="L3" s="41"/>
      <c r="M3" s="41"/>
      <c r="N3" s="41"/>
      <c r="O3" s="41"/>
      <c r="P3" s="41"/>
      <c r="Q3" s="41"/>
      <c r="R3" s="41"/>
      <c r="S3" s="64"/>
      <c r="T3" s="41"/>
      <c r="U3" s="41"/>
      <c r="V3" s="41"/>
      <c r="W3" s="41"/>
      <c r="X3" s="41"/>
      <c r="Y3" s="41"/>
      <c r="Z3" s="41"/>
    </row>
    <row r="4" spans="1:26" ht="15" customHeight="1">
      <c r="A4" s="41"/>
      <c r="B4" s="551" t="s">
        <v>263</v>
      </c>
      <c r="C4" s="551"/>
      <c r="D4" s="551"/>
      <c r="E4" s="551"/>
      <c r="F4" s="551"/>
      <c r="G4" s="551"/>
      <c r="H4" s="551"/>
      <c r="I4" s="551"/>
      <c r="J4" s="551"/>
      <c r="K4" s="551"/>
      <c r="L4" s="551"/>
      <c r="M4" s="551"/>
      <c r="N4" s="551"/>
      <c r="O4" s="551"/>
      <c r="P4" s="551"/>
      <c r="Q4" s="551"/>
      <c r="R4" s="551"/>
      <c r="S4" s="551"/>
      <c r="T4" s="551"/>
      <c r="U4" s="551"/>
      <c r="V4" s="551"/>
      <c r="W4" s="551"/>
      <c r="X4" s="551"/>
      <c r="Y4" s="551"/>
      <c r="Z4" s="41"/>
    </row>
    <row r="5" spans="1:26" ht="15" customHeight="1">
      <c r="A5" s="41"/>
      <c r="B5" s="41"/>
      <c r="C5" s="41"/>
      <c r="D5" s="41"/>
      <c r="E5" s="41"/>
      <c r="F5" s="41"/>
      <c r="G5" s="41"/>
      <c r="H5" s="41"/>
      <c r="I5" s="41"/>
      <c r="J5" s="41"/>
      <c r="K5" s="41"/>
      <c r="L5" s="41"/>
      <c r="M5" s="41"/>
      <c r="N5" s="41"/>
      <c r="O5" s="41"/>
      <c r="P5" s="41"/>
      <c r="Q5" s="41"/>
      <c r="R5" s="41"/>
      <c r="S5" s="41"/>
      <c r="T5" s="41"/>
      <c r="U5" s="41"/>
      <c r="V5" s="41"/>
      <c r="W5" s="41"/>
      <c r="X5" s="41"/>
      <c r="Y5" s="41"/>
      <c r="Z5" s="41"/>
    </row>
    <row r="6" spans="1:26" ht="22.5" customHeight="1">
      <c r="A6" s="41"/>
      <c r="B6" s="453" t="s">
        <v>161</v>
      </c>
      <c r="C6" s="454"/>
      <c r="D6" s="454"/>
      <c r="E6" s="454"/>
      <c r="F6" s="455"/>
      <c r="G6" s="453"/>
      <c r="H6" s="454"/>
      <c r="I6" s="454"/>
      <c r="J6" s="454"/>
      <c r="K6" s="454"/>
      <c r="L6" s="454"/>
      <c r="M6" s="454"/>
      <c r="N6" s="454"/>
      <c r="O6" s="454"/>
      <c r="P6" s="454"/>
      <c r="Q6" s="454"/>
      <c r="R6" s="454"/>
      <c r="S6" s="454"/>
      <c r="T6" s="454"/>
      <c r="U6" s="454"/>
      <c r="V6" s="454"/>
      <c r="W6" s="454"/>
      <c r="X6" s="454"/>
      <c r="Y6" s="455"/>
    </row>
    <row r="7" spans="1:26" ht="22.5" customHeight="1">
      <c r="A7" s="41"/>
      <c r="B7" s="453" t="s">
        <v>162</v>
      </c>
      <c r="C7" s="454"/>
      <c r="D7" s="454"/>
      <c r="E7" s="454"/>
      <c r="F7" s="455"/>
      <c r="G7" s="453" t="s">
        <v>163</v>
      </c>
      <c r="H7" s="454"/>
      <c r="I7" s="454"/>
      <c r="J7" s="454"/>
      <c r="K7" s="454"/>
      <c r="L7" s="454"/>
      <c r="M7" s="454"/>
      <c r="N7" s="454"/>
      <c r="O7" s="454"/>
      <c r="P7" s="454"/>
      <c r="Q7" s="454"/>
      <c r="R7" s="454"/>
      <c r="S7" s="454"/>
      <c r="T7" s="454"/>
      <c r="U7" s="454"/>
      <c r="V7" s="454"/>
      <c r="W7" s="454"/>
      <c r="X7" s="454"/>
      <c r="Y7" s="455"/>
    </row>
    <row r="8" spans="1:26" ht="22.5" customHeight="1">
      <c r="A8" s="41"/>
      <c r="B8" s="464" t="s">
        <v>164</v>
      </c>
      <c r="C8" s="464"/>
      <c r="D8" s="464"/>
      <c r="E8" s="464"/>
      <c r="F8" s="464"/>
      <c r="G8" s="465" t="s">
        <v>165</v>
      </c>
      <c r="H8" s="466"/>
      <c r="I8" s="466"/>
      <c r="J8" s="466"/>
      <c r="K8" s="466"/>
      <c r="L8" s="466"/>
      <c r="M8" s="466"/>
      <c r="N8" s="466"/>
      <c r="O8" s="466"/>
      <c r="P8" s="466"/>
      <c r="Q8" s="466"/>
      <c r="R8" s="466"/>
      <c r="S8" s="466"/>
      <c r="T8" s="466"/>
      <c r="U8" s="466"/>
      <c r="V8" s="466"/>
      <c r="W8" s="466"/>
      <c r="X8" s="466"/>
      <c r="Y8" s="467"/>
    </row>
    <row r="9" spans="1:26" ht="15" customHeight="1">
      <c r="A9" s="41"/>
      <c r="B9" s="41"/>
      <c r="C9" s="41"/>
      <c r="D9" s="41"/>
      <c r="E9" s="41"/>
      <c r="F9" s="41"/>
      <c r="G9" s="41"/>
      <c r="H9" s="41"/>
      <c r="I9" s="41"/>
      <c r="J9" s="41"/>
      <c r="K9" s="41"/>
      <c r="L9" s="41"/>
      <c r="M9" s="41"/>
      <c r="N9" s="41"/>
      <c r="O9" s="41"/>
      <c r="P9" s="41"/>
      <c r="Q9" s="41"/>
      <c r="R9" s="41"/>
      <c r="S9" s="41"/>
      <c r="T9" s="41"/>
      <c r="U9" s="41"/>
      <c r="V9" s="41"/>
      <c r="W9" s="41"/>
      <c r="X9" s="41"/>
      <c r="Y9" s="41"/>
      <c r="Z9" s="41"/>
    </row>
    <row r="10" spans="1:26" ht="15" customHeight="1">
      <c r="A10" s="41"/>
      <c r="B10" s="67"/>
      <c r="C10" s="66"/>
      <c r="D10" s="66"/>
      <c r="E10" s="66"/>
      <c r="F10" s="66"/>
      <c r="G10" s="66"/>
      <c r="H10" s="66"/>
      <c r="I10" s="66"/>
      <c r="J10" s="66"/>
      <c r="K10" s="66"/>
      <c r="L10" s="66"/>
      <c r="M10" s="66"/>
      <c r="N10" s="66"/>
      <c r="O10" s="66"/>
      <c r="P10" s="66"/>
      <c r="Q10" s="66"/>
      <c r="R10" s="66"/>
      <c r="S10" s="66"/>
      <c r="T10" s="66"/>
      <c r="U10" s="67"/>
      <c r="V10" s="66"/>
      <c r="W10" s="66"/>
      <c r="X10" s="66"/>
      <c r="Y10" s="65"/>
      <c r="Z10" s="41"/>
    </row>
    <row r="11" spans="1:26" ht="15" customHeight="1">
      <c r="A11" s="41"/>
      <c r="B11" s="79" t="s">
        <v>166</v>
      </c>
      <c r="C11" s="41"/>
      <c r="D11" s="41"/>
      <c r="E11" s="41"/>
      <c r="F11" s="41"/>
      <c r="G11" s="41"/>
      <c r="H11" s="41"/>
      <c r="I11" s="41"/>
      <c r="J11" s="41"/>
      <c r="K11" s="41"/>
      <c r="L11" s="41"/>
      <c r="M11" s="41"/>
      <c r="N11" s="41"/>
      <c r="O11" s="41"/>
      <c r="P11" s="41"/>
      <c r="Q11" s="41"/>
      <c r="R11" s="41"/>
      <c r="S11" s="41"/>
      <c r="T11" s="41"/>
      <c r="U11" s="514" t="s">
        <v>264</v>
      </c>
      <c r="V11" s="515"/>
      <c r="W11" s="515"/>
      <c r="X11" s="515"/>
      <c r="Y11" s="516"/>
      <c r="Z11" s="41"/>
    </row>
    <row r="12" spans="1:26" ht="15" customHeight="1">
      <c r="A12" s="41"/>
      <c r="B12" s="79"/>
      <c r="C12" s="41"/>
      <c r="D12" s="41"/>
      <c r="E12" s="41"/>
      <c r="F12" s="41"/>
      <c r="G12" s="41"/>
      <c r="H12" s="41"/>
      <c r="I12" s="41"/>
      <c r="J12" s="41"/>
      <c r="K12" s="41"/>
      <c r="L12" s="41"/>
      <c r="M12" s="41"/>
      <c r="N12" s="41"/>
      <c r="O12" s="41"/>
      <c r="P12" s="41"/>
      <c r="Q12" s="41"/>
      <c r="R12" s="41"/>
      <c r="S12" s="41"/>
      <c r="T12" s="41"/>
      <c r="U12" s="80"/>
      <c r="V12" s="56"/>
      <c r="W12" s="56"/>
      <c r="X12" s="56"/>
      <c r="Y12" s="58"/>
      <c r="Z12" s="41"/>
    </row>
    <row r="13" spans="1:26" ht="15" customHeight="1">
      <c r="A13" s="41"/>
      <c r="B13" s="79"/>
      <c r="C13" s="54" t="s">
        <v>168</v>
      </c>
      <c r="D13" s="517" t="s">
        <v>265</v>
      </c>
      <c r="E13" s="517"/>
      <c r="F13" s="517"/>
      <c r="G13" s="517"/>
      <c r="H13" s="517"/>
      <c r="I13" s="517"/>
      <c r="J13" s="517"/>
      <c r="K13" s="517"/>
      <c r="L13" s="517"/>
      <c r="M13" s="517"/>
      <c r="N13" s="517"/>
      <c r="O13" s="517"/>
      <c r="P13" s="517"/>
      <c r="Q13" s="517"/>
      <c r="R13" s="517"/>
      <c r="S13" s="517"/>
      <c r="T13" s="518"/>
      <c r="U13" s="80"/>
      <c r="V13" s="56" t="s">
        <v>170</v>
      </c>
      <c r="W13" s="56" t="s">
        <v>171</v>
      </c>
      <c r="X13" s="56" t="s">
        <v>170</v>
      </c>
      <c r="Y13" s="58"/>
      <c r="Z13" s="41"/>
    </row>
    <row r="14" spans="1:26" ht="15" customHeight="1">
      <c r="A14" s="41"/>
      <c r="B14" s="79"/>
      <c r="C14" s="54"/>
      <c r="D14" s="517"/>
      <c r="E14" s="517"/>
      <c r="F14" s="517"/>
      <c r="G14" s="517"/>
      <c r="H14" s="517"/>
      <c r="I14" s="517"/>
      <c r="J14" s="517"/>
      <c r="K14" s="517"/>
      <c r="L14" s="517"/>
      <c r="M14" s="517"/>
      <c r="N14" s="517"/>
      <c r="O14" s="517"/>
      <c r="P14" s="517"/>
      <c r="Q14" s="517"/>
      <c r="R14" s="517"/>
      <c r="S14" s="517"/>
      <c r="T14" s="518"/>
      <c r="U14" s="80"/>
      <c r="V14" s="56"/>
      <c r="W14" s="56"/>
      <c r="X14" s="56"/>
      <c r="Y14" s="58"/>
      <c r="Z14" s="41"/>
    </row>
    <row r="15" spans="1:26" ht="7.5" customHeight="1">
      <c r="A15" s="41"/>
      <c r="B15" s="79"/>
      <c r="C15" s="41"/>
      <c r="D15" s="41"/>
      <c r="E15" s="41"/>
      <c r="F15" s="41"/>
      <c r="G15" s="41"/>
      <c r="H15" s="41"/>
      <c r="I15" s="41"/>
      <c r="J15" s="41"/>
      <c r="K15" s="41"/>
      <c r="L15" s="41"/>
      <c r="M15" s="41"/>
      <c r="N15" s="41"/>
      <c r="O15" s="41"/>
      <c r="P15" s="41"/>
      <c r="Q15" s="41"/>
      <c r="R15" s="41"/>
      <c r="S15" s="41"/>
      <c r="T15" s="41"/>
      <c r="U15" s="80"/>
      <c r="V15" s="56"/>
      <c r="W15" s="56"/>
      <c r="X15" s="56"/>
      <c r="Y15" s="58"/>
      <c r="Z15" s="41"/>
    </row>
    <row r="16" spans="1:26" ht="15" customHeight="1">
      <c r="A16" s="41"/>
      <c r="B16" s="79"/>
      <c r="C16" s="513" t="s">
        <v>172</v>
      </c>
      <c r="D16" s="517" t="s">
        <v>173</v>
      </c>
      <c r="E16" s="517"/>
      <c r="F16" s="517"/>
      <c r="G16" s="517"/>
      <c r="H16" s="517"/>
      <c r="I16" s="517"/>
      <c r="J16" s="517"/>
      <c r="K16" s="517"/>
      <c r="L16" s="517"/>
      <c r="M16" s="517"/>
      <c r="N16" s="517"/>
      <c r="O16" s="517"/>
      <c r="P16" s="517"/>
      <c r="Q16" s="517"/>
      <c r="R16" s="517"/>
      <c r="S16" s="517"/>
      <c r="T16" s="518"/>
      <c r="U16" s="80"/>
      <c r="V16" s="56" t="s">
        <v>170</v>
      </c>
      <c r="W16" s="56" t="s">
        <v>266</v>
      </c>
      <c r="X16" s="56" t="s">
        <v>170</v>
      </c>
      <c r="Y16" s="58"/>
      <c r="Z16" s="41"/>
    </row>
    <row r="17" spans="1:26" ht="15" customHeight="1">
      <c r="A17" s="41"/>
      <c r="B17" s="79"/>
      <c r="C17" s="513"/>
      <c r="D17" s="517"/>
      <c r="E17" s="517"/>
      <c r="F17" s="517"/>
      <c r="G17" s="517"/>
      <c r="H17" s="517"/>
      <c r="I17" s="517"/>
      <c r="J17" s="517"/>
      <c r="K17" s="517"/>
      <c r="L17" s="517"/>
      <c r="M17" s="517"/>
      <c r="N17" s="517"/>
      <c r="O17" s="517"/>
      <c r="P17" s="517"/>
      <c r="Q17" s="517"/>
      <c r="R17" s="517"/>
      <c r="S17" s="517"/>
      <c r="T17" s="518"/>
      <c r="U17" s="80"/>
      <c r="V17" s="56"/>
      <c r="W17" s="56"/>
      <c r="X17" s="56"/>
      <c r="Y17" s="58"/>
      <c r="Z17" s="41"/>
    </row>
    <row r="18" spans="1:26" ht="7.5" customHeight="1">
      <c r="A18" s="41"/>
      <c r="B18" s="79"/>
      <c r="C18" s="41"/>
      <c r="D18" s="41"/>
      <c r="E18" s="41"/>
      <c r="F18" s="41"/>
      <c r="G18" s="41"/>
      <c r="H18" s="41"/>
      <c r="I18" s="41"/>
      <c r="J18" s="41"/>
      <c r="K18" s="41"/>
      <c r="L18" s="41"/>
      <c r="M18" s="41"/>
      <c r="N18" s="41"/>
      <c r="O18" s="41"/>
      <c r="P18" s="41"/>
      <c r="Q18" s="41"/>
      <c r="R18" s="41"/>
      <c r="S18" s="41"/>
      <c r="T18" s="41"/>
      <c r="U18" s="80"/>
      <c r="V18" s="56"/>
      <c r="W18" s="56"/>
      <c r="X18" s="56"/>
      <c r="Y18" s="58"/>
      <c r="Z18" s="41"/>
    </row>
    <row r="19" spans="1:26" ht="15" customHeight="1">
      <c r="A19" s="41"/>
      <c r="B19" s="79"/>
      <c r="C19" s="41" t="s">
        <v>174</v>
      </c>
      <c r="D19" s="521" t="s">
        <v>267</v>
      </c>
      <c r="E19" s="521"/>
      <c r="F19" s="521"/>
      <c r="G19" s="521"/>
      <c r="H19" s="521"/>
      <c r="I19" s="521"/>
      <c r="J19" s="521"/>
      <c r="K19" s="521"/>
      <c r="L19" s="521"/>
      <c r="M19" s="521"/>
      <c r="N19" s="521"/>
      <c r="O19" s="521"/>
      <c r="P19" s="521"/>
      <c r="Q19" s="521"/>
      <c r="R19" s="521"/>
      <c r="S19" s="521"/>
      <c r="T19" s="552"/>
      <c r="U19" s="80"/>
      <c r="V19" s="56" t="s">
        <v>170</v>
      </c>
      <c r="W19" s="56" t="s">
        <v>171</v>
      </c>
      <c r="X19" s="56" t="s">
        <v>170</v>
      </c>
      <c r="Y19" s="58"/>
      <c r="Z19" s="41"/>
    </row>
    <row r="20" spans="1:26" ht="7.5" customHeight="1">
      <c r="A20" s="41"/>
      <c r="B20" s="79"/>
      <c r="C20" s="41"/>
      <c r="D20" s="41"/>
      <c r="E20" s="41"/>
      <c r="F20" s="41"/>
      <c r="G20" s="41"/>
      <c r="H20" s="41"/>
      <c r="I20" s="41"/>
      <c r="J20" s="41"/>
      <c r="K20" s="41"/>
      <c r="L20" s="41"/>
      <c r="M20" s="41"/>
      <c r="N20" s="41"/>
      <c r="O20" s="41"/>
      <c r="P20" s="41"/>
      <c r="Q20" s="41"/>
      <c r="R20" s="41"/>
      <c r="S20" s="41"/>
      <c r="T20" s="41"/>
      <c r="U20" s="80"/>
      <c r="V20" s="56"/>
      <c r="W20" s="56"/>
      <c r="X20" s="56"/>
      <c r="Y20" s="58"/>
      <c r="Z20" s="41"/>
    </row>
    <row r="21" spans="1:26" ht="15" customHeight="1">
      <c r="A21" s="41"/>
      <c r="B21" s="79"/>
      <c r="C21" s="64" t="s">
        <v>176</v>
      </c>
      <c r="D21" s="553" t="s">
        <v>268</v>
      </c>
      <c r="E21" s="553"/>
      <c r="F21" s="553"/>
      <c r="G21" s="553"/>
      <c r="H21" s="553"/>
      <c r="I21" s="553"/>
      <c r="J21" s="553"/>
      <c r="K21" s="553"/>
      <c r="L21" s="553"/>
      <c r="M21" s="553"/>
      <c r="N21" s="553"/>
      <c r="O21" s="553"/>
      <c r="P21" s="553"/>
      <c r="Q21" s="553"/>
      <c r="R21" s="553"/>
      <c r="S21" s="553"/>
      <c r="T21" s="554"/>
      <c r="U21" s="80"/>
      <c r="V21" s="56" t="s">
        <v>170</v>
      </c>
      <c r="W21" s="56" t="s">
        <v>171</v>
      </c>
      <c r="X21" s="56" t="s">
        <v>170</v>
      </c>
      <c r="Y21" s="58"/>
      <c r="Z21" s="41"/>
    </row>
    <row r="22" spans="1:26" ht="7.5" customHeight="1">
      <c r="A22" s="41"/>
      <c r="B22" s="79"/>
      <c r="C22" s="41"/>
      <c r="D22" s="41"/>
      <c r="E22" s="41"/>
      <c r="F22" s="41"/>
      <c r="G22" s="41"/>
      <c r="H22" s="41"/>
      <c r="I22" s="41"/>
      <c r="J22" s="41"/>
      <c r="K22" s="41"/>
      <c r="L22" s="41"/>
      <c r="M22" s="41"/>
      <c r="N22" s="41"/>
      <c r="O22" s="41"/>
      <c r="P22" s="41"/>
      <c r="Q22" s="41"/>
      <c r="R22" s="41"/>
      <c r="S22" s="41"/>
      <c r="T22" s="41"/>
      <c r="U22" s="80"/>
      <c r="V22" s="56"/>
      <c r="W22" s="56"/>
      <c r="X22" s="56"/>
      <c r="Y22" s="58"/>
      <c r="Z22" s="41"/>
    </row>
    <row r="23" spans="1:26" ht="15" customHeight="1">
      <c r="A23" s="41"/>
      <c r="B23" s="79"/>
      <c r="C23" s="41" t="s">
        <v>178</v>
      </c>
      <c r="D23" s="41" t="s">
        <v>269</v>
      </c>
      <c r="E23" s="41"/>
      <c r="F23" s="41"/>
      <c r="G23" s="41"/>
      <c r="H23" s="41"/>
      <c r="I23" s="41"/>
      <c r="J23" s="41"/>
      <c r="K23" s="41"/>
      <c r="L23" s="41"/>
      <c r="M23" s="41"/>
      <c r="N23" s="41"/>
      <c r="O23" s="41"/>
      <c r="P23" s="41"/>
      <c r="Q23" s="41"/>
      <c r="R23" s="41"/>
      <c r="S23" s="41"/>
      <c r="T23" s="41"/>
      <c r="U23" s="80"/>
      <c r="V23" s="56" t="s">
        <v>170</v>
      </c>
      <c r="W23" s="56" t="s">
        <v>171</v>
      </c>
      <c r="X23" s="56" t="s">
        <v>170</v>
      </c>
      <c r="Y23" s="58"/>
      <c r="Z23" s="41"/>
    </row>
    <row r="24" spans="1:26" ht="7.5" customHeight="1">
      <c r="A24" s="41"/>
      <c r="B24" s="79"/>
      <c r="C24" s="41"/>
      <c r="D24" s="41"/>
      <c r="E24" s="41"/>
      <c r="F24" s="41"/>
      <c r="G24" s="41"/>
      <c r="H24" s="41"/>
      <c r="I24" s="41"/>
      <c r="J24" s="41"/>
      <c r="K24" s="41"/>
      <c r="L24" s="41"/>
      <c r="M24" s="41"/>
      <c r="N24" s="41"/>
      <c r="O24" s="41"/>
      <c r="P24" s="41"/>
      <c r="Q24" s="41"/>
      <c r="R24" s="41"/>
      <c r="S24" s="41"/>
      <c r="T24" s="41"/>
      <c r="U24" s="80"/>
      <c r="V24" s="56"/>
      <c r="W24" s="56"/>
      <c r="X24" s="56"/>
      <c r="Y24" s="58"/>
      <c r="Z24" s="41"/>
    </row>
    <row r="25" spans="1:26" ht="15" customHeight="1">
      <c r="A25" s="41"/>
      <c r="B25" s="79"/>
      <c r="C25" s="41" t="s">
        <v>180</v>
      </c>
      <c r="D25" s="41" t="s">
        <v>235</v>
      </c>
      <c r="E25" s="41"/>
      <c r="F25" s="41"/>
      <c r="G25" s="41"/>
      <c r="H25" s="41"/>
      <c r="I25" s="41"/>
      <c r="J25" s="41"/>
      <c r="K25" s="41"/>
      <c r="L25" s="41"/>
      <c r="M25" s="41"/>
      <c r="N25" s="41"/>
      <c r="O25" s="41"/>
      <c r="P25" s="41"/>
      <c r="Q25" s="41"/>
      <c r="R25" s="41"/>
      <c r="S25" s="41"/>
      <c r="T25" s="41"/>
      <c r="U25" s="80"/>
      <c r="V25" s="56" t="s">
        <v>170</v>
      </c>
      <c r="W25" s="56" t="s">
        <v>171</v>
      </c>
      <c r="X25" s="56" t="s">
        <v>170</v>
      </c>
      <c r="Y25" s="58"/>
      <c r="Z25" s="41"/>
    </row>
    <row r="26" spans="1:26" ht="7.5" customHeight="1">
      <c r="A26" s="41"/>
      <c r="B26" s="79"/>
      <c r="C26" s="41"/>
      <c r="D26" s="41"/>
      <c r="E26" s="41"/>
      <c r="F26" s="41"/>
      <c r="G26" s="41"/>
      <c r="H26" s="41"/>
      <c r="I26" s="41"/>
      <c r="J26" s="41"/>
      <c r="K26" s="41"/>
      <c r="L26" s="41"/>
      <c r="M26" s="41"/>
      <c r="N26" s="41"/>
      <c r="O26" s="41"/>
      <c r="P26" s="41"/>
      <c r="Q26" s="41"/>
      <c r="R26" s="41"/>
      <c r="S26" s="41"/>
      <c r="T26" s="41"/>
      <c r="U26" s="80"/>
      <c r="V26" s="56"/>
      <c r="W26" s="56"/>
      <c r="X26" s="56"/>
      <c r="Y26" s="58"/>
      <c r="Z26" s="41"/>
    </row>
    <row r="27" spans="1:26" ht="15" customHeight="1">
      <c r="A27" s="41"/>
      <c r="B27" s="79"/>
      <c r="C27" s="41" t="s">
        <v>182</v>
      </c>
      <c r="D27" s="553" t="s">
        <v>270</v>
      </c>
      <c r="E27" s="553"/>
      <c r="F27" s="553"/>
      <c r="G27" s="553"/>
      <c r="H27" s="553"/>
      <c r="I27" s="553"/>
      <c r="J27" s="553"/>
      <c r="K27" s="553"/>
      <c r="L27" s="553"/>
      <c r="M27" s="553"/>
      <c r="N27" s="553"/>
      <c r="O27" s="553"/>
      <c r="P27" s="553"/>
      <c r="Q27" s="553"/>
      <c r="R27" s="553"/>
      <c r="S27" s="553"/>
      <c r="T27" s="554"/>
      <c r="U27" s="80"/>
      <c r="V27" s="56" t="s">
        <v>170</v>
      </c>
      <c r="W27" s="56" t="s">
        <v>171</v>
      </c>
      <c r="X27" s="56" t="s">
        <v>170</v>
      </c>
      <c r="Y27" s="58"/>
      <c r="Z27" s="41"/>
    </row>
    <row r="28" spans="1:26" ht="15" customHeight="1">
      <c r="A28" s="41"/>
      <c r="B28" s="79"/>
      <c r="C28" s="41" t="s">
        <v>33</v>
      </c>
      <c r="D28" s="553"/>
      <c r="E28" s="553"/>
      <c r="F28" s="553"/>
      <c r="G28" s="553"/>
      <c r="H28" s="553"/>
      <c r="I28" s="553"/>
      <c r="J28" s="553"/>
      <c r="K28" s="553"/>
      <c r="L28" s="553"/>
      <c r="M28" s="553"/>
      <c r="N28" s="553"/>
      <c r="O28" s="553"/>
      <c r="P28" s="553"/>
      <c r="Q28" s="553"/>
      <c r="R28" s="553"/>
      <c r="S28" s="553"/>
      <c r="T28" s="554"/>
      <c r="U28" s="80"/>
      <c r="V28" s="56"/>
      <c r="W28" s="56"/>
      <c r="X28" s="56"/>
      <c r="Y28" s="58"/>
      <c r="Z28" s="41"/>
    </row>
    <row r="29" spans="1:26" ht="15" customHeight="1">
      <c r="A29" s="41"/>
      <c r="B29" s="79"/>
      <c r="C29" s="41"/>
      <c r="D29" s="41"/>
      <c r="E29" s="41"/>
      <c r="F29" s="41"/>
      <c r="G29" s="41"/>
      <c r="H29" s="41"/>
      <c r="I29" s="41"/>
      <c r="J29" s="41"/>
      <c r="K29" s="41"/>
      <c r="L29" s="41"/>
      <c r="M29" s="41"/>
      <c r="N29" s="41"/>
      <c r="O29" s="41"/>
      <c r="P29" s="41"/>
      <c r="Q29" s="41"/>
      <c r="R29" s="41"/>
      <c r="S29" s="41"/>
      <c r="T29" s="41"/>
      <c r="U29" s="80"/>
      <c r="V29" s="56"/>
      <c r="W29" s="56"/>
      <c r="X29" s="56"/>
      <c r="Y29" s="58"/>
      <c r="Z29" s="41"/>
    </row>
    <row r="30" spans="1:26" ht="15" customHeight="1">
      <c r="A30" s="41"/>
      <c r="B30" s="79" t="s">
        <v>184</v>
      </c>
      <c r="C30" s="41"/>
      <c r="D30" s="41"/>
      <c r="E30" s="41"/>
      <c r="F30" s="41"/>
      <c r="G30" s="41"/>
      <c r="H30" s="41"/>
      <c r="I30" s="41"/>
      <c r="J30" s="41"/>
      <c r="K30" s="41"/>
      <c r="L30" s="41"/>
      <c r="M30" s="41"/>
      <c r="N30" s="41"/>
      <c r="O30" s="41"/>
      <c r="P30" s="41"/>
      <c r="Q30" s="41"/>
      <c r="R30" s="41"/>
      <c r="S30" s="41"/>
      <c r="T30" s="41"/>
      <c r="U30" s="514"/>
      <c r="V30" s="515"/>
      <c r="W30" s="515"/>
      <c r="X30" s="515"/>
      <c r="Y30" s="516"/>
      <c r="Z30" s="41"/>
    </row>
    <row r="31" spans="1:26" ht="15" customHeight="1">
      <c r="A31" s="41"/>
      <c r="B31" s="79"/>
      <c r="C31" s="41"/>
      <c r="D31" s="41"/>
      <c r="E31" s="41"/>
      <c r="F31" s="41"/>
      <c r="G31" s="41"/>
      <c r="H31" s="41"/>
      <c r="I31" s="41"/>
      <c r="J31" s="41"/>
      <c r="K31" s="41"/>
      <c r="L31" s="41"/>
      <c r="M31" s="41"/>
      <c r="N31" s="41"/>
      <c r="O31" s="41"/>
      <c r="P31" s="41"/>
      <c r="Q31" s="41"/>
      <c r="R31" s="41"/>
      <c r="S31" s="41"/>
      <c r="T31" s="41"/>
      <c r="U31" s="80"/>
      <c r="V31" s="56"/>
      <c r="W31" s="56"/>
      <c r="X31" s="56"/>
      <c r="Y31" s="58"/>
      <c r="Z31" s="41"/>
    </row>
    <row r="32" spans="1:26" ht="15" customHeight="1">
      <c r="A32" s="41"/>
      <c r="B32" s="79"/>
      <c r="C32" s="41" t="s">
        <v>271</v>
      </c>
      <c r="D32" s="41"/>
      <c r="E32" s="41"/>
      <c r="F32" s="41"/>
      <c r="G32" s="41"/>
      <c r="H32" s="41"/>
      <c r="I32" s="41"/>
      <c r="J32" s="41"/>
      <c r="K32" s="41"/>
      <c r="L32" s="41"/>
      <c r="M32" s="41"/>
      <c r="N32" s="41"/>
      <c r="O32" s="41"/>
      <c r="P32" s="41"/>
      <c r="Q32" s="41"/>
      <c r="R32" s="41"/>
      <c r="S32" s="41"/>
      <c r="T32" s="41"/>
      <c r="U32" s="80"/>
      <c r="V32" s="56"/>
      <c r="W32" s="56"/>
      <c r="X32" s="56"/>
      <c r="Y32" s="58"/>
      <c r="Z32" s="41"/>
    </row>
    <row r="33" spans="1:26" ht="15" customHeight="1">
      <c r="A33" s="41"/>
      <c r="B33" s="79"/>
      <c r="C33" s="553" t="s">
        <v>272</v>
      </c>
      <c r="D33" s="553"/>
      <c r="E33" s="553"/>
      <c r="F33" s="553"/>
      <c r="G33" s="553"/>
      <c r="H33" s="553"/>
      <c r="I33" s="553"/>
      <c r="J33" s="553"/>
      <c r="K33" s="553"/>
      <c r="L33" s="553"/>
      <c r="M33" s="553"/>
      <c r="N33" s="553"/>
      <c r="O33" s="553"/>
      <c r="P33" s="553"/>
      <c r="Q33" s="553"/>
      <c r="R33" s="553"/>
      <c r="S33" s="553"/>
      <c r="T33" s="554"/>
      <c r="U33" s="80"/>
      <c r="V33" s="56"/>
      <c r="W33" s="56"/>
      <c r="X33" s="56"/>
      <c r="Y33" s="58"/>
      <c r="Z33" s="41"/>
    </row>
    <row r="34" spans="1:26" ht="15" customHeight="1">
      <c r="A34" s="41"/>
      <c r="B34" s="79"/>
      <c r="C34" s="553"/>
      <c r="D34" s="553"/>
      <c r="E34" s="553"/>
      <c r="F34" s="553"/>
      <c r="G34" s="553"/>
      <c r="H34" s="553"/>
      <c r="I34" s="553"/>
      <c r="J34" s="553"/>
      <c r="K34" s="553"/>
      <c r="L34" s="553"/>
      <c r="M34" s="553"/>
      <c r="N34" s="553"/>
      <c r="O34" s="553"/>
      <c r="P34" s="553"/>
      <c r="Q34" s="553"/>
      <c r="R34" s="553"/>
      <c r="S34" s="553"/>
      <c r="T34" s="554"/>
      <c r="U34" s="80"/>
      <c r="V34" s="56"/>
      <c r="W34" s="56"/>
      <c r="X34" s="56"/>
      <c r="Y34" s="58"/>
      <c r="Z34" s="41"/>
    </row>
    <row r="35" spans="1:26" ht="7.5" customHeight="1">
      <c r="A35" s="41"/>
      <c r="B35" s="79"/>
      <c r="C35" s="41"/>
      <c r="D35" s="60"/>
      <c r="E35" s="60"/>
      <c r="F35" s="60"/>
      <c r="G35" s="60"/>
      <c r="H35" s="60"/>
      <c r="I35" s="60"/>
      <c r="J35" s="60"/>
      <c r="K35" s="60"/>
      <c r="L35" s="60"/>
      <c r="M35" s="60"/>
      <c r="N35" s="60"/>
      <c r="O35" s="60"/>
      <c r="P35" s="60"/>
      <c r="Q35" s="60"/>
      <c r="R35" s="60"/>
      <c r="S35" s="60"/>
      <c r="T35" s="60"/>
      <c r="U35" s="80"/>
      <c r="V35" s="56"/>
      <c r="W35" s="56"/>
      <c r="X35" s="56"/>
      <c r="Y35" s="58"/>
      <c r="Z35" s="41"/>
    </row>
    <row r="36" spans="1:26" ht="30" customHeight="1">
      <c r="A36" s="41"/>
      <c r="B36" s="79"/>
      <c r="C36" s="81"/>
      <c r="D36" s="546"/>
      <c r="E36" s="547"/>
      <c r="F36" s="547"/>
      <c r="G36" s="547"/>
      <c r="H36" s="547"/>
      <c r="I36" s="547"/>
      <c r="J36" s="547"/>
      <c r="K36" s="548"/>
      <c r="L36" s="549" t="s">
        <v>187</v>
      </c>
      <c r="M36" s="530"/>
      <c r="N36" s="531"/>
      <c r="O36" s="549" t="s">
        <v>188</v>
      </c>
      <c r="P36" s="555"/>
      <c r="Q36" s="556"/>
      <c r="R36" s="63"/>
      <c r="S36" s="63"/>
      <c r="T36" s="63"/>
      <c r="U36" s="80"/>
      <c r="V36" s="56"/>
      <c r="W36" s="56"/>
      <c r="X36" s="56"/>
      <c r="Y36" s="58"/>
      <c r="Z36" s="41"/>
    </row>
    <row r="37" spans="1:26" ht="54" customHeight="1">
      <c r="A37" s="41"/>
      <c r="B37" s="79"/>
      <c r="C37" s="82" t="s">
        <v>189</v>
      </c>
      <c r="D37" s="522" t="s">
        <v>273</v>
      </c>
      <c r="E37" s="522"/>
      <c r="F37" s="522"/>
      <c r="G37" s="522"/>
      <c r="H37" s="522"/>
      <c r="I37" s="522"/>
      <c r="J37" s="522"/>
      <c r="K37" s="522"/>
      <c r="L37" s="543" t="s">
        <v>191</v>
      </c>
      <c r="M37" s="544"/>
      <c r="N37" s="545"/>
      <c r="O37" s="523" t="s">
        <v>192</v>
      </c>
      <c r="P37" s="523"/>
      <c r="Q37" s="523"/>
      <c r="R37" s="42"/>
      <c r="S37" s="42"/>
      <c r="T37" s="42"/>
      <c r="U37" s="514" t="s">
        <v>264</v>
      </c>
      <c r="V37" s="515"/>
      <c r="W37" s="515"/>
      <c r="X37" s="515"/>
      <c r="Y37" s="516"/>
      <c r="Z37" s="41"/>
    </row>
    <row r="38" spans="1:26" ht="54" customHeight="1">
      <c r="A38" s="41"/>
      <c r="B38" s="79"/>
      <c r="C38" s="82" t="s">
        <v>242</v>
      </c>
      <c r="D38" s="522" t="s">
        <v>194</v>
      </c>
      <c r="E38" s="522"/>
      <c r="F38" s="522"/>
      <c r="G38" s="522"/>
      <c r="H38" s="522"/>
      <c r="I38" s="522"/>
      <c r="J38" s="522"/>
      <c r="K38" s="522"/>
      <c r="L38" s="543" t="s">
        <v>191</v>
      </c>
      <c r="M38" s="544"/>
      <c r="N38" s="545"/>
      <c r="O38" s="525"/>
      <c r="P38" s="525"/>
      <c r="Q38" s="525"/>
      <c r="R38" s="62"/>
      <c r="S38" s="526" t="s">
        <v>195</v>
      </c>
      <c r="T38" s="527"/>
      <c r="U38" s="80"/>
      <c r="V38" s="56" t="s">
        <v>170</v>
      </c>
      <c r="W38" s="56" t="s">
        <v>171</v>
      </c>
      <c r="X38" s="56" t="s">
        <v>170</v>
      </c>
      <c r="Y38" s="58"/>
      <c r="Z38" s="41"/>
    </row>
    <row r="39" spans="1:26" ht="54" customHeight="1">
      <c r="A39" s="41"/>
      <c r="B39" s="79"/>
      <c r="C39" s="82" t="s">
        <v>244</v>
      </c>
      <c r="D39" s="522" t="s">
        <v>245</v>
      </c>
      <c r="E39" s="522"/>
      <c r="F39" s="522"/>
      <c r="G39" s="522"/>
      <c r="H39" s="522"/>
      <c r="I39" s="522"/>
      <c r="J39" s="522"/>
      <c r="K39" s="522"/>
      <c r="L39" s="523" t="s">
        <v>191</v>
      </c>
      <c r="M39" s="523"/>
      <c r="N39" s="523"/>
      <c r="O39" s="525"/>
      <c r="P39" s="525"/>
      <c r="Q39" s="525"/>
      <c r="R39" s="62"/>
      <c r="S39" s="526" t="s">
        <v>198</v>
      </c>
      <c r="T39" s="527"/>
      <c r="U39" s="80"/>
      <c r="V39" s="56" t="s">
        <v>170</v>
      </c>
      <c r="W39" s="56" t="s">
        <v>171</v>
      </c>
      <c r="X39" s="56" t="s">
        <v>170</v>
      </c>
      <c r="Y39" s="58"/>
      <c r="Z39" s="41"/>
    </row>
    <row r="40" spans="1:26" ht="54" customHeight="1">
      <c r="A40" s="41"/>
      <c r="B40" s="79"/>
      <c r="C40" s="82" t="s">
        <v>274</v>
      </c>
      <c r="D40" s="522" t="s">
        <v>275</v>
      </c>
      <c r="E40" s="522"/>
      <c r="F40" s="522"/>
      <c r="G40" s="522"/>
      <c r="H40" s="522"/>
      <c r="I40" s="522"/>
      <c r="J40" s="522"/>
      <c r="K40" s="522"/>
      <c r="L40" s="528"/>
      <c r="M40" s="528"/>
      <c r="N40" s="528"/>
      <c r="O40" s="523" t="s">
        <v>192</v>
      </c>
      <c r="P40" s="523"/>
      <c r="Q40" s="523"/>
      <c r="R40" s="61"/>
      <c r="S40" s="526" t="s">
        <v>201</v>
      </c>
      <c r="T40" s="527"/>
      <c r="U40" s="80"/>
      <c r="V40" s="56" t="s">
        <v>170</v>
      </c>
      <c r="W40" s="56" t="s">
        <v>171</v>
      </c>
      <c r="X40" s="56" t="s">
        <v>170</v>
      </c>
      <c r="Y40" s="58"/>
      <c r="Z40" s="41"/>
    </row>
    <row r="41" spans="1:26" ht="54" customHeight="1">
      <c r="A41" s="41"/>
      <c r="B41" s="79"/>
      <c r="C41" s="82" t="s">
        <v>276</v>
      </c>
      <c r="D41" s="522" t="s">
        <v>277</v>
      </c>
      <c r="E41" s="522"/>
      <c r="F41" s="522"/>
      <c r="G41" s="522"/>
      <c r="H41" s="522"/>
      <c r="I41" s="522"/>
      <c r="J41" s="522"/>
      <c r="K41" s="522"/>
      <c r="L41" s="523" t="s">
        <v>191</v>
      </c>
      <c r="M41" s="523"/>
      <c r="N41" s="523"/>
      <c r="O41" s="523" t="s">
        <v>192</v>
      </c>
      <c r="P41" s="523"/>
      <c r="Q41" s="523"/>
      <c r="R41" s="61"/>
      <c r="S41" s="526" t="s">
        <v>278</v>
      </c>
      <c r="T41" s="527"/>
      <c r="U41" s="80"/>
      <c r="V41" s="56" t="s">
        <v>170</v>
      </c>
      <c r="W41" s="56" t="s">
        <v>171</v>
      </c>
      <c r="X41" s="56" t="s">
        <v>170</v>
      </c>
      <c r="Y41" s="58"/>
      <c r="Z41" s="41"/>
    </row>
    <row r="42" spans="1:26" ht="54" customHeight="1">
      <c r="A42" s="41"/>
      <c r="B42" s="79"/>
      <c r="C42" s="83" t="s">
        <v>279</v>
      </c>
      <c r="D42" s="456" t="s">
        <v>280</v>
      </c>
      <c r="E42" s="456"/>
      <c r="F42" s="456"/>
      <c r="G42" s="456"/>
      <c r="H42" s="456"/>
      <c r="I42" s="456"/>
      <c r="J42" s="456"/>
      <c r="K42" s="456"/>
      <c r="L42" s="493" t="s">
        <v>191</v>
      </c>
      <c r="M42" s="495"/>
      <c r="N42" s="494"/>
      <c r="O42" s="457" t="s">
        <v>192</v>
      </c>
      <c r="P42" s="457"/>
      <c r="Q42" s="457"/>
      <c r="R42" s="36"/>
      <c r="S42" s="462" t="s">
        <v>281</v>
      </c>
      <c r="T42" s="463"/>
      <c r="U42" s="80"/>
      <c r="V42" s="56" t="s">
        <v>170</v>
      </c>
      <c r="W42" s="56" t="s">
        <v>171</v>
      </c>
      <c r="X42" s="56" t="s">
        <v>170</v>
      </c>
      <c r="Y42" s="58"/>
      <c r="Z42" s="41"/>
    </row>
    <row r="43" spans="1:26" ht="15" customHeight="1">
      <c r="A43" s="41"/>
      <c r="B43" s="79"/>
      <c r="C43" s="41"/>
      <c r="D43" s="41"/>
      <c r="E43" s="41"/>
      <c r="F43" s="41"/>
      <c r="G43" s="41"/>
      <c r="H43" s="41"/>
      <c r="I43" s="41"/>
      <c r="J43" s="41"/>
      <c r="K43" s="41"/>
      <c r="L43" s="41"/>
      <c r="M43" s="41"/>
      <c r="N43" s="41"/>
      <c r="O43" s="41"/>
      <c r="P43" s="41"/>
      <c r="Q43" s="41"/>
      <c r="R43" s="41"/>
      <c r="S43" s="41"/>
      <c r="T43" s="41"/>
      <c r="U43" s="80"/>
      <c r="V43" s="56"/>
      <c r="W43" s="56"/>
      <c r="X43" s="56"/>
      <c r="Y43" s="58"/>
      <c r="Z43" s="41"/>
    </row>
    <row r="44" spans="1:26" ht="15" customHeight="1">
      <c r="A44" s="41"/>
      <c r="B44" s="79"/>
      <c r="C44" s="41" t="s">
        <v>202</v>
      </c>
      <c r="D44" s="41"/>
      <c r="E44" s="41"/>
      <c r="F44" s="41"/>
      <c r="G44" s="41"/>
      <c r="H44" s="41"/>
      <c r="I44" s="41"/>
      <c r="J44" s="41"/>
      <c r="K44" s="41"/>
      <c r="L44" s="41"/>
      <c r="M44" s="41"/>
      <c r="N44" s="41"/>
      <c r="O44" s="41"/>
      <c r="P44" s="41"/>
      <c r="Q44" s="41"/>
      <c r="R44" s="41"/>
      <c r="S44" s="41"/>
      <c r="T44" s="41"/>
      <c r="U44" s="514" t="s">
        <v>264</v>
      </c>
      <c r="V44" s="515"/>
      <c r="W44" s="515"/>
      <c r="X44" s="515"/>
      <c r="Y44" s="516"/>
      <c r="Z44" s="41"/>
    </row>
    <row r="45" spans="1:26" ht="15" customHeight="1">
      <c r="A45" s="41"/>
      <c r="B45" s="79"/>
      <c r="C45" s="41"/>
      <c r="D45" s="41"/>
      <c r="E45" s="41"/>
      <c r="F45" s="41"/>
      <c r="G45" s="41"/>
      <c r="H45" s="41"/>
      <c r="I45" s="41"/>
      <c r="J45" s="41"/>
      <c r="K45" s="41"/>
      <c r="L45" s="41"/>
      <c r="M45" s="41"/>
      <c r="N45" s="41"/>
      <c r="O45" s="41"/>
      <c r="P45" s="41"/>
      <c r="Q45" s="41"/>
      <c r="R45" s="41"/>
      <c r="S45" s="41"/>
      <c r="T45" s="41"/>
      <c r="U45" s="80"/>
      <c r="V45" s="56"/>
      <c r="W45" s="56"/>
      <c r="X45" s="56"/>
      <c r="Y45" s="58"/>
      <c r="Z45" s="41"/>
    </row>
    <row r="46" spans="1:26" ht="45" customHeight="1">
      <c r="A46" s="41"/>
      <c r="B46" s="79"/>
      <c r="C46" s="42" t="s">
        <v>282</v>
      </c>
      <c r="D46" s="517" t="s">
        <v>283</v>
      </c>
      <c r="E46" s="517"/>
      <c r="F46" s="517"/>
      <c r="G46" s="517"/>
      <c r="H46" s="517"/>
      <c r="I46" s="517"/>
      <c r="J46" s="517"/>
      <c r="K46" s="517"/>
      <c r="L46" s="517"/>
      <c r="M46" s="517"/>
      <c r="N46" s="517"/>
      <c r="O46" s="517"/>
      <c r="P46" s="517"/>
      <c r="Q46" s="517"/>
      <c r="R46" s="517"/>
      <c r="S46" s="517"/>
      <c r="T46" s="518"/>
      <c r="U46" s="80"/>
      <c r="V46" s="56" t="s">
        <v>170</v>
      </c>
      <c r="W46" s="56" t="s">
        <v>171</v>
      </c>
      <c r="X46" s="56" t="s">
        <v>170</v>
      </c>
      <c r="Y46" s="58"/>
      <c r="Z46" s="41"/>
    </row>
    <row r="47" spans="1:26" ht="30" customHeight="1">
      <c r="A47" s="41"/>
      <c r="B47" s="79"/>
      <c r="C47" s="42" t="s">
        <v>205</v>
      </c>
      <c r="D47" s="517" t="s">
        <v>206</v>
      </c>
      <c r="E47" s="517"/>
      <c r="F47" s="517"/>
      <c r="G47" s="517"/>
      <c r="H47" s="517"/>
      <c r="I47" s="517"/>
      <c r="J47" s="517"/>
      <c r="K47" s="517"/>
      <c r="L47" s="517"/>
      <c r="M47" s="517"/>
      <c r="N47" s="517"/>
      <c r="O47" s="517"/>
      <c r="P47" s="517"/>
      <c r="Q47" s="517"/>
      <c r="R47" s="517"/>
      <c r="S47" s="517"/>
      <c r="T47" s="518"/>
      <c r="U47" s="80"/>
      <c r="V47" s="56" t="s">
        <v>170</v>
      </c>
      <c r="W47" s="56" t="s">
        <v>171</v>
      </c>
      <c r="X47" s="56" t="s">
        <v>170</v>
      </c>
      <c r="Y47" s="58"/>
      <c r="Z47" s="41"/>
    </row>
    <row r="48" spans="1:26" ht="45" customHeight="1">
      <c r="A48" s="41"/>
      <c r="B48" s="79"/>
      <c r="C48" s="42" t="s">
        <v>207</v>
      </c>
      <c r="D48" s="517" t="s">
        <v>284</v>
      </c>
      <c r="E48" s="517"/>
      <c r="F48" s="517"/>
      <c r="G48" s="517"/>
      <c r="H48" s="517"/>
      <c r="I48" s="517"/>
      <c r="J48" s="517"/>
      <c r="K48" s="517"/>
      <c r="L48" s="517"/>
      <c r="M48" s="517"/>
      <c r="N48" s="517"/>
      <c r="O48" s="517"/>
      <c r="P48" s="517"/>
      <c r="Q48" s="517"/>
      <c r="R48" s="517"/>
      <c r="S48" s="517"/>
      <c r="T48" s="518"/>
      <c r="U48" s="80"/>
      <c r="V48" s="56" t="s">
        <v>170</v>
      </c>
      <c r="W48" s="56" t="s">
        <v>171</v>
      </c>
      <c r="X48" s="56" t="s">
        <v>170</v>
      </c>
      <c r="Y48" s="58"/>
      <c r="Z48" s="41"/>
    </row>
    <row r="49" spans="1:26" ht="7.5" customHeight="1">
      <c r="A49" s="41"/>
      <c r="B49" s="79"/>
      <c r="C49" s="60"/>
      <c r="D49" s="60"/>
      <c r="E49" s="60"/>
      <c r="F49" s="60"/>
      <c r="G49" s="60"/>
      <c r="H49" s="60"/>
      <c r="I49" s="60"/>
      <c r="J49" s="60"/>
      <c r="K49" s="60"/>
      <c r="L49" s="60"/>
      <c r="M49" s="60"/>
      <c r="N49" s="60"/>
      <c r="O49" s="60"/>
      <c r="P49" s="60"/>
      <c r="Q49" s="60"/>
      <c r="R49" s="60"/>
      <c r="S49" s="60"/>
      <c r="T49" s="60"/>
      <c r="U49" s="80"/>
      <c r="V49" s="56"/>
      <c r="W49" s="56"/>
      <c r="X49" s="56"/>
      <c r="Y49" s="58"/>
      <c r="Z49" s="41"/>
    </row>
    <row r="50" spans="1:26" ht="26.25" customHeight="1">
      <c r="A50" s="41"/>
      <c r="B50" s="79"/>
      <c r="C50" s="529" t="s">
        <v>209</v>
      </c>
      <c r="D50" s="530"/>
      <c r="E50" s="530"/>
      <c r="F50" s="530"/>
      <c r="G50" s="530"/>
      <c r="H50" s="531"/>
      <c r="I50" s="532" t="s">
        <v>192</v>
      </c>
      <c r="J50" s="533"/>
      <c r="K50" s="80"/>
      <c r="L50" s="529" t="s">
        <v>285</v>
      </c>
      <c r="M50" s="530"/>
      <c r="N50" s="530"/>
      <c r="O50" s="530"/>
      <c r="P50" s="530"/>
      <c r="Q50" s="531"/>
      <c r="R50" s="532" t="s">
        <v>191</v>
      </c>
      <c r="S50" s="533"/>
      <c r="T50" s="41"/>
      <c r="U50" s="80"/>
      <c r="V50" s="56"/>
      <c r="W50" s="56"/>
      <c r="X50" s="56"/>
      <c r="Y50" s="58"/>
      <c r="Z50" s="41"/>
    </row>
    <row r="51" spans="1:26" ht="7.5" customHeight="1">
      <c r="A51" s="41"/>
      <c r="B51" s="79"/>
      <c r="C51" s="41"/>
      <c r="D51" s="41"/>
      <c r="E51" s="41"/>
      <c r="F51" s="41"/>
      <c r="G51" s="41"/>
      <c r="H51" s="41"/>
      <c r="I51" s="41"/>
      <c r="J51" s="41"/>
      <c r="K51" s="41"/>
      <c r="L51" s="41"/>
      <c r="M51" s="41"/>
      <c r="N51" s="41"/>
      <c r="O51" s="41"/>
      <c r="P51" s="41"/>
      <c r="Q51" s="41"/>
      <c r="R51" s="41"/>
      <c r="S51" s="41"/>
      <c r="T51" s="41"/>
      <c r="U51" s="80"/>
      <c r="V51" s="56"/>
      <c r="W51" s="56"/>
      <c r="X51" s="56"/>
      <c r="Y51" s="58"/>
      <c r="Z51" s="41"/>
    </row>
    <row r="52" spans="1:26" ht="22.5" customHeight="1">
      <c r="A52" s="41"/>
      <c r="B52" s="79"/>
      <c r="C52" s="540"/>
      <c r="D52" s="541"/>
      <c r="E52" s="541"/>
      <c r="F52" s="541"/>
      <c r="G52" s="541"/>
      <c r="H52" s="541"/>
      <c r="I52" s="542"/>
      <c r="J52" s="524" t="s">
        <v>211</v>
      </c>
      <c r="K52" s="524"/>
      <c r="L52" s="524"/>
      <c r="M52" s="524"/>
      <c r="N52" s="524"/>
      <c r="O52" s="524" t="s">
        <v>212</v>
      </c>
      <c r="P52" s="524"/>
      <c r="Q52" s="524"/>
      <c r="R52" s="524"/>
      <c r="S52" s="524"/>
      <c r="T52" s="41"/>
      <c r="U52" s="80"/>
      <c r="V52" s="56"/>
      <c r="W52" s="56"/>
      <c r="X52" s="56"/>
      <c r="Y52" s="58"/>
      <c r="Z52" s="41"/>
    </row>
    <row r="53" spans="1:26" ht="22.5" customHeight="1">
      <c r="A53" s="41"/>
      <c r="B53" s="79"/>
      <c r="C53" s="534" t="s">
        <v>213</v>
      </c>
      <c r="D53" s="535"/>
      <c r="E53" s="535"/>
      <c r="F53" s="535"/>
      <c r="G53" s="535"/>
      <c r="H53" s="536"/>
      <c r="I53" s="84" t="s">
        <v>214</v>
      </c>
      <c r="J53" s="523" t="s">
        <v>191</v>
      </c>
      <c r="K53" s="523"/>
      <c r="L53" s="523"/>
      <c r="M53" s="523"/>
      <c r="N53" s="523"/>
      <c r="O53" s="528"/>
      <c r="P53" s="528"/>
      <c r="Q53" s="528"/>
      <c r="R53" s="528"/>
      <c r="S53" s="528"/>
      <c r="T53" s="41"/>
      <c r="U53" s="80"/>
      <c r="V53" s="56"/>
      <c r="W53" s="56"/>
      <c r="X53" s="56"/>
      <c r="Y53" s="58"/>
      <c r="Z53" s="41"/>
    </row>
    <row r="54" spans="1:26" ht="22.5" customHeight="1">
      <c r="A54" s="41"/>
      <c r="B54" s="79"/>
      <c r="C54" s="537"/>
      <c r="D54" s="538"/>
      <c r="E54" s="538"/>
      <c r="F54" s="538"/>
      <c r="G54" s="538"/>
      <c r="H54" s="539"/>
      <c r="I54" s="84" t="s">
        <v>215</v>
      </c>
      <c r="J54" s="523" t="s">
        <v>191</v>
      </c>
      <c r="K54" s="523"/>
      <c r="L54" s="523"/>
      <c r="M54" s="523"/>
      <c r="N54" s="523"/>
      <c r="O54" s="523" t="s">
        <v>191</v>
      </c>
      <c r="P54" s="523"/>
      <c r="Q54" s="523"/>
      <c r="R54" s="523"/>
      <c r="S54" s="523"/>
      <c r="T54" s="41"/>
      <c r="U54" s="80"/>
      <c r="V54" s="56"/>
      <c r="W54" s="56"/>
      <c r="X54" s="56"/>
      <c r="Y54" s="58"/>
      <c r="Z54" s="41"/>
    </row>
    <row r="55" spans="1:26" ht="15" customHeight="1">
      <c r="A55" s="41"/>
      <c r="B55" s="79"/>
      <c r="C55" s="41"/>
      <c r="D55" s="41"/>
      <c r="E55" s="41"/>
      <c r="F55" s="41"/>
      <c r="G55" s="41"/>
      <c r="H55" s="41"/>
      <c r="I55" s="41"/>
      <c r="J55" s="41"/>
      <c r="K55" s="41"/>
      <c r="L55" s="41"/>
      <c r="M55" s="41"/>
      <c r="N55" s="41"/>
      <c r="O55" s="41"/>
      <c r="P55" s="41"/>
      <c r="Q55" s="41"/>
      <c r="R55" s="41"/>
      <c r="S55" s="41"/>
      <c r="T55" s="41"/>
      <c r="U55" s="80"/>
      <c r="V55" s="56"/>
      <c r="W55" s="56"/>
      <c r="X55" s="56"/>
      <c r="Y55" s="58"/>
      <c r="Z55" s="41"/>
    </row>
    <row r="56" spans="1:26" ht="15" customHeight="1">
      <c r="A56" s="41"/>
      <c r="B56" s="79" t="s">
        <v>286</v>
      </c>
      <c r="C56" s="41"/>
      <c r="D56" s="41"/>
      <c r="E56" s="41"/>
      <c r="F56" s="41"/>
      <c r="G56" s="41"/>
      <c r="H56" s="41"/>
      <c r="I56" s="41"/>
      <c r="J56" s="41"/>
      <c r="K56" s="41"/>
      <c r="L56" s="41"/>
      <c r="M56" s="41"/>
      <c r="N56" s="41"/>
      <c r="O56" s="41"/>
      <c r="P56" s="41"/>
      <c r="Q56" s="41"/>
      <c r="R56" s="41"/>
      <c r="S56" s="41"/>
      <c r="T56" s="41"/>
      <c r="U56" s="514" t="s">
        <v>264</v>
      </c>
      <c r="V56" s="515"/>
      <c r="W56" s="515"/>
      <c r="X56" s="515"/>
      <c r="Y56" s="516"/>
      <c r="Z56" s="41"/>
    </row>
    <row r="57" spans="1:26" ht="15" customHeight="1">
      <c r="A57" s="41"/>
      <c r="B57" s="79"/>
      <c r="C57" s="41"/>
      <c r="D57" s="41"/>
      <c r="E57" s="41"/>
      <c r="F57" s="41"/>
      <c r="G57" s="41"/>
      <c r="H57" s="41"/>
      <c r="I57" s="41"/>
      <c r="J57" s="41"/>
      <c r="K57" s="41"/>
      <c r="L57" s="41"/>
      <c r="M57" s="41"/>
      <c r="N57" s="41"/>
      <c r="O57" s="41"/>
      <c r="P57" s="41"/>
      <c r="Q57" s="41"/>
      <c r="R57" s="41"/>
      <c r="S57" s="41"/>
      <c r="T57" s="41"/>
      <c r="U57" s="80"/>
      <c r="V57" s="56"/>
      <c r="W57" s="56"/>
      <c r="X57" s="56"/>
      <c r="Y57" s="58"/>
      <c r="Z57" s="41"/>
    </row>
    <row r="58" spans="1:26" ht="15" customHeight="1">
      <c r="A58" s="41"/>
      <c r="B58" s="79"/>
      <c r="C58" s="59" t="s">
        <v>217</v>
      </c>
      <c r="D58" s="517" t="s">
        <v>287</v>
      </c>
      <c r="E58" s="517"/>
      <c r="F58" s="517"/>
      <c r="G58" s="517"/>
      <c r="H58" s="517"/>
      <c r="I58" s="517"/>
      <c r="J58" s="517"/>
      <c r="K58" s="517"/>
      <c r="L58" s="517"/>
      <c r="M58" s="517"/>
      <c r="N58" s="517"/>
      <c r="O58" s="517"/>
      <c r="P58" s="517"/>
      <c r="Q58" s="517"/>
      <c r="R58" s="517"/>
      <c r="S58" s="517"/>
      <c r="T58" s="518"/>
      <c r="U58" s="80"/>
      <c r="V58" s="56" t="s">
        <v>170</v>
      </c>
      <c r="W58" s="56" t="s">
        <v>171</v>
      </c>
      <c r="X58" s="56" t="s">
        <v>170</v>
      </c>
      <c r="Y58" s="58"/>
      <c r="Z58" s="41"/>
    </row>
    <row r="59" spans="1:26" ht="15" customHeight="1">
      <c r="A59" s="41"/>
      <c r="B59" s="79"/>
      <c r="C59" s="57"/>
      <c r="D59" s="517"/>
      <c r="E59" s="517"/>
      <c r="F59" s="517"/>
      <c r="G59" s="517"/>
      <c r="H59" s="517"/>
      <c r="I59" s="517"/>
      <c r="J59" s="517"/>
      <c r="K59" s="517"/>
      <c r="L59" s="517"/>
      <c r="M59" s="517"/>
      <c r="N59" s="517"/>
      <c r="O59" s="517"/>
      <c r="P59" s="517"/>
      <c r="Q59" s="517"/>
      <c r="R59" s="517"/>
      <c r="S59" s="517"/>
      <c r="T59" s="518"/>
      <c r="U59" s="80"/>
      <c r="V59" s="56"/>
      <c r="W59" s="56"/>
      <c r="X59" s="56"/>
      <c r="Y59" s="58"/>
      <c r="Z59" s="41"/>
    </row>
    <row r="60" spans="1:26" ht="15" customHeight="1">
      <c r="A60" s="41"/>
      <c r="B60" s="79"/>
      <c r="C60" s="59" t="s">
        <v>174</v>
      </c>
      <c r="D60" s="517" t="s">
        <v>288</v>
      </c>
      <c r="E60" s="517"/>
      <c r="F60" s="517"/>
      <c r="G60" s="517"/>
      <c r="H60" s="517"/>
      <c r="I60" s="517"/>
      <c r="J60" s="517"/>
      <c r="K60" s="517"/>
      <c r="L60" s="517"/>
      <c r="M60" s="517"/>
      <c r="N60" s="517"/>
      <c r="O60" s="517"/>
      <c r="P60" s="517"/>
      <c r="Q60" s="517"/>
      <c r="R60" s="517"/>
      <c r="S60" s="517"/>
      <c r="T60" s="518"/>
      <c r="U60" s="80"/>
      <c r="V60" s="56" t="s">
        <v>170</v>
      </c>
      <c r="W60" s="56" t="s">
        <v>171</v>
      </c>
      <c r="X60" s="56" t="s">
        <v>170</v>
      </c>
      <c r="Y60" s="58"/>
      <c r="Z60" s="41"/>
    </row>
    <row r="61" spans="1:26" ht="15" customHeight="1">
      <c r="A61" s="41"/>
      <c r="B61" s="112"/>
      <c r="C61" s="113"/>
      <c r="D61" s="519"/>
      <c r="E61" s="519"/>
      <c r="F61" s="519"/>
      <c r="G61" s="519"/>
      <c r="H61" s="519"/>
      <c r="I61" s="519"/>
      <c r="J61" s="519"/>
      <c r="K61" s="519"/>
      <c r="L61" s="519"/>
      <c r="M61" s="519"/>
      <c r="N61" s="519"/>
      <c r="O61" s="519"/>
      <c r="P61" s="519"/>
      <c r="Q61" s="519"/>
      <c r="R61" s="519"/>
      <c r="S61" s="519"/>
      <c r="T61" s="520"/>
      <c r="U61" s="114"/>
      <c r="V61" s="115"/>
      <c r="W61" s="115"/>
      <c r="X61" s="115"/>
      <c r="Y61" s="116"/>
      <c r="Z61" s="41"/>
    </row>
    <row r="62" spans="1:26" ht="15" customHeight="1">
      <c r="A62" s="41"/>
      <c r="B62" s="41"/>
      <c r="C62" s="57"/>
      <c r="D62" s="53"/>
      <c r="E62" s="53"/>
      <c r="F62" s="53"/>
      <c r="G62" s="53"/>
      <c r="H62" s="53"/>
      <c r="I62" s="53"/>
      <c r="J62" s="53"/>
      <c r="K62" s="53"/>
      <c r="L62" s="53"/>
      <c r="M62" s="53"/>
      <c r="N62" s="53"/>
      <c r="O62" s="53"/>
      <c r="P62" s="53"/>
      <c r="Q62" s="53"/>
      <c r="R62" s="53"/>
      <c r="S62" s="53"/>
      <c r="T62" s="53"/>
      <c r="U62" s="55"/>
      <c r="V62" s="56"/>
      <c r="W62" s="56"/>
      <c r="X62" s="56"/>
      <c r="Y62" s="55"/>
      <c r="Z62" s="41"/>
    </row>
    <row r="63" spans="1:26" ht="15" customHeight="1">
      <c r="A63" s="41"/>
      <c r="B63" s="41" t="s">
        <v>220</v>
      </c>
      <c r="C63" s="41"/>
      <c r="D63" s="41"/>
      <c r="E63" s="41"/>
      <c r="F63" s="41"/>
      <c r="G63" s="41"/>
      <c r="H63" s="41"/>
      <c r="I63" s="41"/>
      <c r="J63" s="41"/>
      <c r="K63" s="41"/>
      <c r="L63" s="41"/>
      <c r="M63" s="41"/>
      <c r="N63" s="41"/>
      <c r="O63" s="41"/>
      <c r="P63" s="41"/>
      <c r="Q63" s="41"/>
      <c r="R63" s="41"/>
      <c r="S63" s="41"/>
      <c r="T63" s="41"/>
      <c r="U63" s="41"/>
      <c r="V63" s="41"/>
      <c r="W63" s="41"/>
      <c r="X63" s="41"/>
      <c r="Y63" s="41"/>
      <c r="Z63" s="41"/>
    </row>
    <row r="64" spans="1:26" ht="15" customHeight="1">
      <c r="A64" s="41"/>
      <c r="B64" s="52">
        <v>1</v>
      </c>
      <c r="C64" s="521" t="s">
        <v>221</v>
      </c>
      <c r="D64" s="521"/>
      <c r="E64" s="521"/>
      <c r="F64" s="521"/>
      <c r="G64" s="521"/>
      <c r="H64" s="521"/>
      <c r="I64" s="521"/>
      <c r="J64" s="521"/>
      <c r="K64" s="521"/>
      <c r="L64" s="521"/>
      <c r="M64" s="521"/>
      <c r="N64" s="521"/>
      <c r="O64" s="521"/>
      <c r="P64" s="521"/>
      <c r="Q64" s="521"/>
      <c r="R64" s="521"/>
      <c r="S64" s="521"/>
      <c r="T64" s="521"/>
      <c r="U64" s="521"/>
      <c r="V64" s="521"/>
      <c r="W64" s="521"/>
      <c r="X64" s="521"/>
      <c r="Y64" s="521"/>
      <c r="Z64" s="41"/>
    </row>
    <row r="65" spans="1:26" ht="15" customHeight="1">
      <c r="A65" s="41"/>
      <c r="B65" s="52">
        <v>2</v>
      </c>
      <c r="C65" s="517" t="s">
        <v>289</v>
      </c>
      <c r="D65" s="517"/>
      <c r="E65" s="517"/>
      <c r="F65" s="517"/>
      <c r="G65" s="517"/>
      <c r="H65" s="517"/>
      <c r="I65" s="517"/>
      <c r="J65" s="517"/>
      <c r="K65" s="517"/>
      <c r="L65" s="517"/>
      <c r="M65" s="517"/>
      <c r="N65" s="517"/>
      <c r="O65" s="517"/>
      <c r="P65" s="517"/>
      <c r="Q65" s="517"/>
      <c r="R65" s="517"/>
      <c r="S65" s="517"/>
      <c r="T65" s="517"/>
      <c r="U65" s="517"/>
      <c r="V65" s="517"/>
      <c r="W65" s="517"/>
      <c r="X65" s="517"/>
      <c r="Y65" s="517"/>
      <c r="Z65" s="41"/>
    </row>
    <row r="66" spans="1:26" ht="15" customHeight="1">
      <c r="A66" s="41"/>
      <c r="B66" s="52"/>
      <c r="C66" s="54" t="s">
        <v>290</v>
      </c>
      <c r="D66" s="42"/>
      <c r="E66" s="42"/>
      <c r="F66" s="42"/>
      <c r="G66" s="42"/>
      <c r="H66" s="42"/>
      <c r="I66" s="42"/>
      <c r="J66" s="42"/>
      <c r="K66" s="42"/>
      <c r="L66" s="42"/>
      <c r="M66" s="42"/>
      <c r="N66" s="42"/>
      <c r="O66" s="42"/>
      <c r="P66" s="42"/>
      <c r="Q66" s="42"/>
      <c r="R66" s="42"/>
      <c r="S66" s="42"/>
      <c r="T66" s="42"/>
      <c r="U66" s="42"/>
      <c r="V66" s="42"/>
      <c r="W66" s="42"/>
      <c r="X66" s="42"/>
      <c r="Y66" s="42"/>
      <c r="Z66" s="41"/>
    </row>
    <row r="67" spans="1:26" ht="15" customHeight="1">
      <c r="A67" s="41"/>
      <c r="B67" s="52"/>
      <c r="C67" s="54" t="s">
        <v>291</v>
      </c>
      <c r="D67" s="53"/>
      <c r="E67" s="53"/>
      <c r="F67" s="53"/>
      <c r="G67" s="53"/>
      <c r="H67" s="53"/>
      <c r="I67" s="53"/>
      <c r="J67" s="53"/>
      <c r="K67" s="53"/>
      <c r="L67" s="53"/>
      <c r="M67" s="53"/>
      <c r="N67" s="53"/>
      <c r="O67" s="53"/>
      <c r="P67" s="53"/>
      <c r="Q67" s="53"/>
      <c r="R67" s="53"/>
      <c r="S67" s="53"/>
      <c r="T67" s="53"/>
      <c r="U67" s="53"/>
      <c r="V67" s="53"/>
      <c r="W67" s="53"/>
      <c r="X67" s="53"/>
      <c r="Y67" s="53"/>
      <c r="Z67" s="41"/>
    </row>
    <row r="68" spans="1:26" ht="15" customHeight="1">
      <c r="A68" s="41"/>
      <c r="B68" s="52">
        <v>3</v>
      </c>
      <c r="C68" s="521" t="s">
        <v>223</v>
      </c>
      <c r="D68" s="521"/>
      <c r="E68" s="521"/>
      <c r="F68" s="521"/>
      <c r="G68" s="521"/>
      <c r="H68" s="521"/>
      <c r="I68" s="521"/>
      <c r="J68" s="521"/>
      <c r="K68" s="521"/>
      <c r="L68" s="521"/>
      <c r="M68" s="521"/>
      <c r="N68" s="521"/>
      <c r="O68" s="521"/>
      <c r="P68" s="521"/>
      <c r="Q68" s="521"/>
      <c r="R68" s="521"/>
      <c r="S68" s="521"/>
      <c r="T68" s="521"/>
      <c r="U68" s="521"/>
      <c r="V68" s="521"/>
      <c r="W68" s="521"/>
      <c r="X68" s="521"/>
      <c r="Y68" s="521"/>
      <c r="Z68" s="41"/>
    </row>
    <row r="69" spans="1:26">
      <c r="A69" s="41"/>
      <c r="B69" s="513"/>
      <c r="C69" s="513"/>
      <c r="D69" s="513"/>
      <c r="E69" s="513"/>
      <c r="F69" s="513"/>
      <c r="G69" s="513"/>
      <c r="H69" s="513"/>
      <c r="I69" s="513"/>
      <c r="J69" s="513"/>
      <c r="K69" s="513"/>
      <c r="L69" s="513"/>
      <c r="M69" s="513"/>
      <c r="N69" s="513"/>
      <c r="O69" s="513"/>
      <c r="P69" s="513"/>
      <c r="Q69" s="513"/>
      <c r="R69" s="513"/>
      <c r="S69" s="513"/>
      <c r="T69" s="513"/>
      <c r="U69" s="513"/>
      <c r="V69" s="513"/>
      <c r="W69" s="513"/>
      <c r="X69" s="513"/>
      <c r="Y69" s="513"/>
      <c r="Z69" s="513"/>
    </row>
    <row r="70" spans="1:26">
      <c r="C70" s="119" t="s">
        <v>546</v>
      </c>
    </row>
    <row r="71" spans="1:26">
      <c r="C71" s="41"/>
    </row>
    <row r="72" spans="1:26">
      <c r="C72" s="41" t="s">
        <v>532</v>
      </c>
    </row>
    <row r="73" spans="1:26">
      <c r="C73" s="17" t="s">
        <v>533</v>
      </c>
    </row>
    <row r="74" spans="1:26">
      <c r="C74" s="17" t="s">
        <v>534</v>
      </c>
    </row>
    <row r="75" spans="1:26">
      <c r="C75" s="17" t="s">
        <v>535</v>
      </c>
    </row>
    <row r="76" spans="1:26">
      <c r="C76" s="17" t="s">
        <v>536</v>
      </c>
    </row>
    <row r="77" spans="1:26">
      <c r="C77" s="17" t="s">
        <v>551</v>
      </c>
    </row>
    <row r="78" spans="1:26">
      <c r="C78" s="17" t="s">
        <v>538</v>
      </c>
    </row>
    <row r="79" spans="1:26">
      <c r="C79" s="17" t="s">
        <v>539</v>
      </c>
    </row>
    <row r="80" spans="1:26">
      <c r="C80" s="17" t="s">
        <v>540</v>
      </c>
    </row>
    <row r="81" spans="3:3">
      <c r="C81" s="17" t="s">
        <v>541</v>
      </c>
    </row>
    <row r="82" spans="3:3">
      <c r="C82" s="17" t="s">
        <v>542</v>
      </c>
    </row>
    <row r="83" spans="3:3">
      <c r="C83" s="17" t="s">
        <v>543</v>
      </c>
    </row>
    <row r="84" spans="3:3">
      <c r="C84" s="17" t="s">
        <v>544</v>
      </c>
    </row>
    <row r="85" spans="3:3">
      <c r="C85" s="17" t="s">
        <v>545</v>
      </c>
    </row>
  </sheetData>
  <mergeCells count="67">
    <mergeCell ref="Q2:Y2"/>
    <mergeCell ref="B4:Y4"/>
    <mergeCell ref="D37:K37"/>
    <mergeCell ref="L37:N37"/>
    <mergeCell ref="O37:Q37"/>
    <mergeCell ref="U37:Y37"/>
    <mergeCell ref="U11:Y11"/>
    <mergeCell ref="D16:T17"/>
    <mergeCell ref="D19:T19"/>
    <mergeCell ref="D21:T21"/>
    <mergeCell ref="O36:Q36"/>
    <mergeCell ref="D13:T14"/>
    <mergeCell ref="C16:C17"/>
    <mergeCell ref="D27:T28"/>
    <mergeCell ref="U30:Y30"/>
    <mergeCell ref="C33:T34"/>
    <mergeCell ref="D38:K38"/>
    <mergeCell ref="L38:N38"/>
    <mergeCell ref="O38:Q38"/>
    <mergeCell ref="S38:T38"/>
    <mergeCell ref="D36:K36"/>
    <mergeCell ref="L36:N36"/>
    <mergeCell ref="C50:H50"/>
    <mergeCell ref="I50:J50"/>
    <mergeCell ref="L50:Q50"/>
    <mergeCell ref="R50:S50"/>
    <mergeCell ref="J53:N53"/>
    <mergeCell ref="O53:S53"/>
    <mergeCell ref="O52:S52"/>
    <mergeCell ref="C53:H54"/>
    <mergeCell ref="J54:N54"/>
    <mergeCell ref="O54:S54"/>
    <mergeCell ref="C52:I52"/>
    <mergeCell ref="L42:N42"/>
    <mergeCell ref="O42:Q42"/>
    <mergeCell ref="U44:Y44"/>
    <mergeCell ref="D47:T47"/>
    <mergeCell ref="D48:T48"/>
    <mergeCell ref="D39:K39"/>
    <mergeCell ref="L39:N39"/>
    <mergeCell ref="J52:N52"/>
    <mergeCell ref="O39:Q39"/>
    <mergeCell ref="S39:T39"/>
    <mergeCell ref="D46:T46"/>
    <mergeCell ref="D40:K40"/>
    <mergeCell ref="L40:N40"/>
    <mergeCell ref="O40:Q40"/>
    <mergeCell ref="S40:T40"/>
    <mergeCell ref="D41:K41"/>
    <mergeCell ref="S42:T42"/>
    <mergeCell ref="L41:N41"/>
    <mergeCell ref="O41:Q41"/>
    <mergeCell ref="S41:T41"/>
    <mergeCell ref="D42:K42"/>
    <mergeCell ref="B6:F6"/>
    <mergeCell ref="G6:Y6"/>
    <mergeCell ref="B7:F7"/>
    <mergeCell ref="G7:Y7"/>
    <mergeCell ref="B8:F8"/>
    <mergeCell ref="G8:Y8"/>
    <mergeCell ref="B69:Z69"/>
    <mergeCell ref="U56:Y56"/>
    <mergeCell ref="D58:T59"/>
    <mergeCell ref="D60:T61"/>
    <mergeCell ref="C64:Y64"/>
    <mergeCell ref="C68:Y68"/>
    <mergeCell ref="C65:Y65"/>
  </mergeCells>
  <phoneticPr fontId="14"/>
  <dataValidations count="1">
    <dataValidation type="list" allowBlank="1" showInputMessage="1" showErrorMessage="1" sqref="V13:V14 X13:X14 V19 X19 V21 X21 V23 X23 V25 X25 V27 X27 V38:V42 X38:X42 V46:V48 X46:X48 V58 X58 V60 X60" xr:uid="{6512BA39-B781-4A97-B8BC-19C8DA21DC69}">
      <formula1>"□,■"</formula1>
    </dataValidation>
  </dataValidations>
  <printOptions horizontalCentered="1"/>
  <pageMargins left="0.70866141732283472" right="0.70866141732283472" top="0.74803149606299213" bottom="0.74803149606299213" header="0.31496062992125984" footer="0.31496062992125984"/>
  <pageSetup paperSize="9" scale="5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C4112-DF4E-4286-BD6C-819ED0411110}">
  <sheetPr>
    <pageSetUpPr fitToPage="1"/>
  </sheetPr>
  <dimension ref="A1:AE87"/>
  <sheetViews>
    <sheetView view="pageBreakPreview" topLeftCell="A31" zoomScale="96" zoomScaleNormal="110" zoomScaleSheetLayoutView="96" workbookViewId="0">
      <selection activeCell="C84" sqref="C84"/>
    </sheetView>
  </sheetViews>
  <sheetFormatPr defaultColWidth="4" defaultRowHeight="13"/>
  <cols>
    <col min="1" max="1" width="2.83203125" style="40" customWidth="1"/>
    <col min="2" max="2" width="2.58203125" style="40" customWidth="1"/>
    <col min="3" max="3" width="10.58203125" style="40" customWidth="1"/>
    <col min="4" max="8" width="4.58203125" style="40" customWidth="1"/>
    <col min="9" max="9" width="7.58203125" style="40" customWidth="1"/>
    <col min="10" max="18" width="4.58203125" style="40" customWidth="1"/>
    <col min="19" max="20" width="7.58203125" style="40" customWidth="1"/>
    <col min="21" max="25" width="4.58203125" style="40" customWidth="1"/>
    <col min="26" max="26" width="2" style="40" customWidth="1"/>
    <col min="27" max="257" width="4" style="40"/>
    <col min="258" max="258" width="2.83203125" style="40" customWidth="1"/>
    <col min="259" max="259" width="2.33203125" style="40" customWidth="1"/>
    <col min="260" max="260" width="7.33203125" style="40" customWidth="1"/>
    <col min="261" max="263" width="4" style="40"/>
    <col min="264" max="264" width="3.58203125" style="40" customWidth="1"/>
    <col min="265" max="265" width="4" style="40"/>
    <col min="266" max="266" width="7.33203125" style="40" customWidth="1"/>
    <col min="267" max="275" width="4" style="40"/>
    <col min="276" max="277" width="6.83203125" style="40" customWidth="1"/>
    <col min="278" max="279" width="4" style="40"/>
    <col min="280" max="280" width="4.08203125" style="40" customWidth="1"/>
    <col min="281" max="281" width="2.33203125" style="40" customWidth="1"/>
    <col min="282" max="282" width="3.33203125" style="40" customWidth="1"/>
    <col min="283" max="513" width="4" style="40"/>
    <col min="514" max="514" width="2.83203125" style="40" customWidth="1"/>
    <col min="515" max="515" width="2.33203125" style="40" customWidth="1"/>
    <col min="516" max="516" width="7.33203125" style="40" customWidth="1"/>
    <col min="517" max="519" width="4" style="40"/>
    <col min="520" max="520" width="3.58203125" style="40" customWidth="1"/>
    <col min="521" max="521" width="4" style="40"/>
    <col min="522" max="522" width="7.33203125" style="40" customWidth="1"/>
    <col min="523" max="531" width="4" style="40"/>
    <col min="532" max="533" width="6.83203125" style="40" customWidth="1"/>
    <col min="534" max="535" width="4" style="40"/>
    <col min="536" max="536" width="4.08203125" style="40" customWidth="1"/>
    <col min="537" max="537" width="2.33203125" style="40" customWidth="1"/>
    <col min="538" max="538" width="3.33203125" style="40" customWidth="1"/>
    <col min="539" max="769" width="4" style="40"/>
    <col min="770" max="770" width="2.83203125" style="40" customWidth="1"/>
    <col min="771" max="771" width="2.33203125" style="40" customWidth="1"/>
    <col min="772" max="772" width="7.33203125" style="40" customWidth="1"/>
    <col min="773" max="775" width="4" style="40"/>
    <col min="776" max="776" width="3.58203125" style="40" customWidth="1"/>
    <col min="777" max="777" width="4" style="40"/>
    <col min="778" max="778" width="7.33203125" style="40" customWidth="1"/>
    <col min="779" max="787" width="4" style="40"/>
    <col min="788" max="789" width="6.83203125" style="40" customWidth="1"/>
    <col min="790" max="791" width="4" style="40"/>
    <col min="792" max="792" width="4.08203125" style="40" customWidth="1"/>
    <col min="793" max="793" width="2.33203125" style="40" customWidth="1"/>
    <col min="794" max="794" width="3.33203125" style="40" customWidth="1"/>
    <col min="795" max="1025" width="4" style="40"/>
    <col min="1026" max="1026" width="2.83203125" style="40" customWidth="1"/>
    <col min="1027" max="1027" width="2.33203125" style="40" customWidth="1"/>
    <col min="1028" max="1028" width="7.33203125" style="40" customWidth="1"/>
    <col min="1029" max="1031" width="4" style="40"/>
    <col min="1032" max="1032" width="3.58203125" style="40" customWidth="1"/>
    <col min="1033" max="1033" width="4" style="40"/>
    <col min="1034" max="1034" width="7.33203125" style="40" customWidth="1"/>
    <col min="1035" max="1043" width="4" style="40"/>
    <col min="1044" max="1045" width="6.83203125" style="40" customWidth="1"/>
    <col min="1046" max="1047" width="4" style="40"/>
    <col min="1048" max="1048" width="4.08203125" style="40" customWidth="1"/>
    <col min="1049" max="1049" width="2.33203125" style="40" customWidth="1"/>
    <col min="1050" max="1050" width="3.33203125" style="40" customWidth="1"/>
    <col min="1051" max="1281" width="4" style="40"/>
    <col min="1282" max="1282" width="2.83203125" style="40" customWidth="1"/>
    <col min="1283" max="1283" width="2.33203125" style="40" customWidth="1"/>
    <col min="1284" max="1284" width="7.33203125" style="40" customWidth="1"/>
    <col min="1285" max="1287" width="4" style="40"/>
    <col min="1288" max="1288" width="3.58203125" style="40" customWidth="1"/>
    <col min="1289" max="1289" width="4" style="40"/>
    <col min="1290" max="1290" width="7.33203125" style="40" customWidth="1"/>
    <col min="1291" max="1299" width="4" style="40"/>
    <col min="1300" max="1301" width="6.83203125" style="40" customWidth="1"/>
    <col min="1302" max="1303" width="4" style="40"/>
    <col min="1304" max="1304" width="4.08203125" style="40" customWidth="1"/>
    <col min="1305" max="1305" width="2.33203125" style="40" customWidth="1"/>
    <col min="1306" max="1306" width="3.33203125" style="40" customWidth="1"/>
    <col min="1307" max="1537" width="4" style="40"/>
    <col min="1538" max="1538" width="2.83203125" style="40" customWidth="1"/>
    <col min="1539" max="1539" width="2.33203125" style="40" customWidth="1"/>
    <col min="1540" max="1540" width="7.33203125" style="40" customWidth="1"/>
    <col min="1541" max="1543" width="4" style="40"/>
    <col min="1544" max="1544" width="3.58203125" style="40" customWidth="1"/>
    <col min="1545" max="1545" width="4" style="40"/>
    <col min="1546" max="1546" width="7.33203125" style="40" customWidth="1"/>
    <col min="1547" max="1555" width="4" style="40"/>
    <col min="1556" max="1557" width="6.83203125" style="40" customWidth="1"/>
    <col min="1558" max="1559" width="4" style="40"/>
    <col min="1560" max="1560" width="4.08203125" style="40" customWidth="1"/>
    <col min="1561" max="1561" width="2.33203125" style="40" customWidth="1"/>
    <col min="1562" max="1562" width="3.33203125" style="40" customWidth="1"/>
    <col min="1563" max="1793" width="4" style="40"/>
    <col min="1794" max="1794" width="2.83203125" style="40" customWidth="1"/>
    <col min="1795" max="1795" width="2.33203125" style="40" customWidth="1"/>
    <col min="1796" max="1796" width="7.33203125" style="40" customWidth="1"/>
    <col min="1797" max="1799" width="4" style="40"/>
    <col min="1800" max="1800" width="3.58203125" style="40" customWidth="1"/>
    <col min="1801" max="1801" width="4" style="40"/>
    <col min="1802" max="1802" width="7.33203125" style="40" customWidth="1"/>
    <col min="1803" max="1811" width="4" style="40"/>
    <col min="1812" max="1813" width="6.83203125" style="40" customWidth="1"/>
    <col min="1814" max="1815" width="4" style="40"/>
    <col min="1816" max="1816" width="4.08203125" style="40" customWidth="1"/>
    <col min="1817" max="1817" width="2.33203125" style="40" customWidth="1"/>
    <col min="1818" max="1818" width="3.33203125" style="40" customWidth="1"/>
    <col min="1819" max="2049" width="4" style="40"/>
    <col min="2050" max="2050" width="2.83203125" style="40" customWidth="1"/>
    <col min="2051" max="2051" width="2.33203125" style="40" customWidth="1"/>
    <col min="2052" max="2052" width="7.33203125" style="40" customWidth="1"/>
    <col min="2053" max="2055" width="4" style="40"/>
    <col min="2056" max="2056" width="3.58203125" style="40" customWidth="1"/>
    <col min="2057" max="2057" width="4" style="40"/>
    <col min="2058" max="2058" width="7.33203125" style="40" customWidth="1"/>
    <col min="2059" max="2067" width="4" style="40"/>
    <col min="2068" max="2069" width="6.83203125" style="40" customWidth="1"/>
    <col min="2070" max="2071" width="4" style="40"/>
    <col min="2072" max="2072" width="4.08203125" style="40" customWidth="1"/>
    <col min="2073" max="2073" width="2.33203125" style="40" customWidth="1"/>
    <col min="2074" max="2074" width="3.33203125" style="40" customWidth="1"/>
    <col min="2075" max="2305" width="4" style="40"/>
    <col min="2306" max="2306" width="2.83203125" style="40" customWidth="1"/>
    <col min="2307" max="2307" width="2.33203125" style="40" customWidth="1"/>
    <col min="2308" max="2308" width="7.33203125" style="40" customWidth="1"/>
    <col min="2309" max="2311" width="4" style="40"/>
    <col min="2312" max="2312" width="3.58203125" style="40" customWidth="1"/>
    <col min="2313" max="2313" width="4" style="40"/>
    <col min="2314" max="2314" width="7.33203125" style="40" customWidth="1"/>
    <col min="2315" max="2323" width="4" style="40"/>
    <col min="2324" max="2325" width="6.83203125" style="40" customWidth="1"/>
    <col min="2326" max="2327" width="4" style="40"/>
    <col min="2328" max="2328" width="4.08203125" style="40" customWidth="1"/>
    <col min="2329" max="2329" width="2.33203125" style="40" customWidth="1"/>
    <col min="2330" max="2330" width="3.33203125" style="40" customWidth="1"/>
    <col min="2331" max="2561" width="4" style="40"/>
    <col min="2562" max="2562" width="2.83203125" style="40" customWidth="1"/>
    <col min="2563" max="2563" width="2.33203125" style="40" customWidth="1"/>
    <col min="2564" max="2564" width="7.33203125" style="40" customWidth="1"/>
    <col min="2565" max="2567" width="4" style="40"/>
    <col min="2568" max="2568" width="3.58203125" style="40" customWidth="1"/>
    <col min="2569" max="2569" width="4" style="40"/>
    <col min="2570" max="2570" width="7.33203125" style="40" customWidth="1"/>
    <col min="2571" max="2579" width="4" style="40"/>
    <col min="2580" max="2581" width="6.83203125" style="40" customWidth="1"/>
    <col min="2582" max="2583" width="4" style="40"/>
    <col min="2584" max="2584" width="4.08203125" style="40" customWidth="1"/>
    <col min="2585" max="2585" width="2.33203125" style="40" customWidth="1"/>
    <col min="2586" max="2586" width="3.33203125" style="40" customWidth="1"/>
    <col min="2587" max="2817" width="4" style="40"/>
    <col min="2818" max="2818" width="2.83203125" style="40" customWidth="1"/>
    <col min="2819" max="2819" width="2.33203125" style="40" customWidth="1"/>
    <col min="2820" max="2820" width="7.33203125" style="40" customWidth="1"/>
    <col min="2821" max="2823" width="4" style="40"/>
    <col min="2824" max="2824" width="3.58203125" style="40" customWidth="1"/>
    <col min="2825" max="2825" width="4" style="40"/>
    <col min="2826" max="2826" width="7.33203125" style="40" customWidth="1"/>
    <col min="2827" max="2835" width="4" style="40"/>
    <col min="2836" max="2837" width="6.83203125" style="40" customWidth="1"/>
    <col min="2838" max="2839" width="4" style="40"/>
    <col min="2840" max="2840" width="4.08203125" style="40" customWidth="1"/>
    <col min="2841" max="2841" width="2.33203125" style="40" customWidth="1"/>
    <col min="2842" max="2842" width="3.33203125" style="40" customWidth="1"/>
    <col min="2843" max="3073" width="4" style="40"/>
    <col min="3074" max="3074" width="2.83203125" style="40" customWidth="1"/>
    <col min="3075" max="3075" width="2.33203125" style="40" customWidth="1"/>
    <col min="3076" max="3076" width="7.33203125" style="40" customWidth="1"/>
    <col min="3077" max="3079" width="4" style="40"/>
    <col min="3080" max="3080" width="3.58203125" style="40" customWidth="1"/>
    <col min="3081" max="3081" width="4" style="40"/>
    <col min="3082" max="3082" width="7.33203125" style="40" customWidth="1"/>
    <col min="3083" max="3091" width="4" style="40"/>
    <col min="3092" max="3093" width="6.83203125" style="40" customWidth="1"/>
    <col min="3094" max="3095" width="4" style="40"/>
    <col min="3096" max="3096" width="4.08203125" style="40" customWidth="1"/>
    <col min="3097" max="3097" width="2.33203125" style="40" customWidth="1"/>
    <col min="3098" max="3098" width="3.33203125" style="40" customWidth="1"/>
    <col min="3099" max="3329" width="4" style="40"/>
    <col min="3330" max="3330" width="2.83203125" style="40" customWidth="1"/>
    <col min="3331" max="3331" width="2.33203125" style="40" customWidth="1"/>
    <col min="3332" max="3332" width="7.33203125" style="40" customWidth="1"/>
    <col min="3333" max="3335" width="4" style="40"/>
    <col min="3336" max="3336" width="3.58203125" style="40" customWidth="1"/>
    <col min="3337" max="3337" width="4" style="40"/>
    <col min="3338" max="3338" width="7.33203125" style="40" customWidth="1"/>
    <col min="3339" max="3347" width="4" style="40"/>
    <col min="3348" max="3349" width="6.83203125" style="40" customWidth="1"/>
    <col min="3350" max="3351" width="4" style="40"/>
    <col min="3352" max="3352" width="4.08203125" style="40" customWidth="1"/>
    <col min="3353" max="3353" width="2.33203125" style="40" customWidth="1"/>
    <col min="3354" max="3354" width="3.33203125" style="40" customWidth="1"/>
    <col min="3355" max="3585" width="4" style="40"/>
    <col min="3586" max="3586" width="2.83203125" style="40" customWidth="1"/>
    <col min="3587" max="3587" width="2.33203125" style="40" customWidth="1"/>
    <col min="3588" max="3588" width="7.33203125" style="40" customWidth="1"/>
    <col min="3589" max="3591" width="4" style="40"/>
    <col min="3592" max="3592" width="3.58203125" style="40" customWidth="1"/>
    <col min="3593" max="3593" width="4" style="40"/>
    <col min="3594" max="3594" width="7.33203125" style="40" customWidth="1"/>
    <col min="3595" max="3603" width="4" style="40"/>
    <col min="3604" max="3605" width="6.83203125" style="40" customWidth="1"/>
    <col min="3606" max="3607" width="4" style="40"/>
    <col min="3608" max="3608" width="4.08203125" style="40" customWidth="1"/>
    <col min="3609" max="3609" width="2.33203125" style="40" customWidth="1"/>
    <col min="3610" max="3610" width="3.33203125" style="40" customWidth="1"/>
    <col min="3611" max="3841" width="4" style="40"/>
    <col min="3842" max="3842" width="2.83203125" style="40" customWidth="1"/>
    <col min="3843" max="3843" width="2.33203125" style="40" customWidth="1"/>
    <col min="3844" max="3844" width="7.33203125" style="40" customWidth="1"/>
    <col min="3845" max="3847" width="4" style="40"/>
    <col min="3848" max="3848" width="3.58203125" style="40" customWidth="1"/>
    <col min="3849" max="3849" width="4" style="40"/>
    <col min="3850" max="3850" width="7.33203125" style="40" customWidth="1"/>
    <col min="3851" max="3859" width="4" style="40"/>
    <col min="3860" max="3861" width="6.83203125" style="40" customWidth="1"/>
    <col min="3862" max="3863" width="4" style="40"/>
    <col min="3864" max="3864" width="4.08203125" style="40" customWidth="1"/>
    <col min="3865" max="3865" width="2.33203125" style="40" customWidth="1"/>
    <col min="3866" max="3866" width="3.33203125" style="40" customWidth="1"/>
    <col min="3867" max="4097" width="4" style="40"/>
    <col min="4098" max="4098" width="2.83203125" style="40" customWidth="1"/>
    <col min="4099" max="4099" width="2.33203125" style="40" customWidth="1"/>
    <col min="4100" max="4100" width="7.33203125" style="40" customWidth="1"/>
    <col min="4101" max="4103" width="4" style="40"/>
    <col min="4104" max="4104" width="3.58203125" style="40" customWidth="1"/>
    <col min="4105" max="4105" width="4" style="40"/>
    <col min="4106" max="4106" width="7.33203125" style="40" customWidth="1"/>
    <col min="4107" max="4115" width="4" style="40"/>
    <col min="4116" max="4117" width="6.83203125" style="40" customWidth="1"/>
    <col min="4118" max="4119" width="4" style="40"/>
    <col min="4120" max="4120" width="4.08203125" style="40" customWidth="1"/>
    <col min="4121" max="4121" width="2.33203125" style="40" customWidth="1"/>
    <col min="4122" max="4122" width="3.33203125" style="40" customWidth="1"/>
    <col min="4123" max="4353" width="4" style="40"/>
    <col min="4354" max="4354" width="2.83203125" style="40" customWidth="1"/>
    <col min="4355" max="4355" width="2.33203125" style="40" customWidth="1"/>
    <col min="4356" max="4356" width="7.33203125" style="40" customWidth="1"/>
    <col min="4357" max="4359" width="4" style="40"/>
    <col min="4360" max="4360" width="3.58203125" style="40" customWidth="1"/>
    <col min="4361" max="4361" width="4" style="40"/>
    <col min="4362" max="4362" width="7.33203125" style="40" customWidth="1"/>
    <col min="4363" max="4371" width="4" style="40"/>
    <col min="4372" max="4373" width="6.83203125" style="40" customWidth="1"/>
    <col min="4374" max="4375" width="4" style="40"/>
    <col min="4376" max="4376" width="4.08203125" style="40" customWidth="1"/>
    <col min="4377" max="4377" width="2.33203125" style="40" customWidth="1"/>
    <col min="4378" max="4378" width="3.33203125" style="40" customWidth="1"/>
    <col min="4379" max="4609" width="4" style="40"/>
    <col min="4610" max="4610" width="2.83203125" style="40" customWidth="1"/>
    <col min="4611" max="4611" width="2.33203125" style="40" customWidth="1"/>
    <col min="4612" max="4612" width="7.33203125" style="40" customWidth="1"/>
    <col min="4613" max="4615" width="4" style="40"/>
    <col min="4616" max="4616" width="3.58203125" style="40" customWidth="1"/>
    <col min="4617" max="4617" width="4" style="40"/>
    <col min="4618" max="4618" width="7.33203125" style="40" customWidth="1"/>
    <col min="4619" max="4627" width="4" style="40"/>
    <col min="4628" max="4629" width="6.83203125" style="40" customWidth="1"/>
    <col min="4630" max="4631" width="4" style="40"/>
    <col min="4632" max="4632" width="4.08203125" style="40" customWidth="1"/>
    <col min="4633" max="4633" width="2.33203125" style="40" customWidth="1"/>
    <col min="4634" max="4634" width="3.33203125" style="40" customWidth="1"/>
    <col min="4635" max="4865" width="4" style="40"/>
    <col min="4866" max="4866" width="2.83203125" style="40" customWidth="1"/>
    <col min="4867" max="4867" width="2.33203125" style="40" customWidth="1"/>
    <col min="4868" max="4868" width="7.33203125" style="40" customWidth="1"/>
    <col min="4869" max="4871" width="4" style="40"/>
    <col min="4872" max="4872" width="3.58203125" style="40" customWidth="1"/>
    <col min="4873" max="4873" width="4" style="40"/>
    <col min="4874" max="4874" width="7.33203125" style="40" customWidth="1"/>
    <col min="4875" max="4883" width="4" style="40"/>
    <col min="4884" max="4885" width="6.83203125" style="40" customWidth="1"/>
    <col min="4886" max="4887" width="4" style="40"/>
    <col min="4888" max="4888" width="4.08203125" style="40" customWidth="1"/>
    <col min="4889" max="4889" width="2.33203125" style="40" customWidth="1"/>
    <col min="4890" max="4890" width="3.33203125" style="40" customWidth="1"/>
    <col min="4891" max="5121" width="4" style="40"/>
    <col min="5122" max="5122" width="2.83203125" style="40" customWidth="1"/>
    <col min="5123" max="5123" width="2.33203125" style="40" customWidth="1"/>
    <col min="5124" max="5124" width="7.33203125" style="40" customWidth="1"/>
    <col min="5125" max="5127" width="4" style="40"/>
    <col min="5128" max="5128" width="3.58203125" style="40" customWidth="1"/>
    <col min="5129" max="5129" width="4" style="40"/>
    <col min="5130" max="5130" width="7.33203125" style="40" customWidth="1"/>
    <col min="5131" max="5139" width="4" style="40"/>
    <col min="5140" max="5141" width="6.83203125" style="40" customWidth="1"/>
    <col min="5142" max="5143" width="4" style="40"/>
    <col min="5144" max="5144" width="4.08203125" style="40" customWidth="1"/>
    <col min="5145" max="5145" width="2.33203125" style="40" customWidth="1"/>
    <col min="5146" max="5146" width="3.33203125" style="40" customWidth="1"/>
    <col min="5147" max="5377" width="4" style="40"/>
    <col min="5378" max="5378" width="2.83203125" style="40" customWidth="1"/>
    <col min="5379" max="5379" width="2.33203125" style="40" customWidth="1"/>
    <col min="5380" max="5380" width="7.33203125" style="40" customWidth="1"/>
    <col min="5381" max="5383" width="4" style="40"/>
    <col min="5384" max="5384" width="3.58203125" style="40" customWidth="1"/>
    <col min="5385" max="5385" width="4" style="40"/>
    <col min="5386" max="5386" width="7.33203125" style="40" customWidth="1"/>
    <col min="5387" max="5395" width="4" style="40"/>
    <col min="5396" max="5397" width="6.83203125" style="40" customWidth="1"/>
    <col min="5398" max="5399" width="4" style="40"/>
    <col min="5400" max="5400" width="4.08203125" style="40" customWidth="1"/>
    <col min="5401" max="5401" width="2.33203125" style="40" customWidth="1"/>
    <col min="5402" max="5402" width="3.33203125" style="40" customWidth="1"/>
    <col min="5403" max="5633" width="4" style="40"/>
    <col min="5634" max="5634" width="2.83203125" style="40" customWidth="1"/>
    <col min="5635" max="5635" width="2.33203125" style="40" customWidth="1"/>
    <col min="5636" max="5636" width="7.33203125" style="40" customWidth="1"/>
    <col min="5637" max="5639" width="4" style="40"/>
    <col min="5640" max="5640" width="3.58203125" style="40" customWidth="1"/>
    <col min="5641" max="5641" width="4" style="40"/>
    <col min="5642" max="5642" width="7.33203125" style="40" customWidth="1"/>
    <col min="5643" max="5651" width="4" style="40"/>
    <col min="5652" max="5653" width="6.83203125" style="40" customWidth="1"/>
    <col min="5654" max="5655" width="4" style="40"/>
    <col min="5656" max="5656" width="4.08203125" style="40" customWidth="1"/>
    <col min="5657" max="5657" width="2.33203125" style="40" customWidth="1"/>
    <col min="5658" max="5658" width="3.33203125" style="40" customWidth="1"/>
    <col min="5659" max="5889" width="4" style="40"/>
    <col min="5890" max="5890" width="2.83203125" style="40" customWidth="1"/>
    <col min="5891" max="5891" width="2.33203125" style="40" customWidth="1"/>
    <col min="5892" max="5892" width="7.33203125" style="40" customWidth="1"/>
    <col min="5893" max="5895" width="4" style="40"/>
    <col min="5896" max="5896" width="3.58203125" style="40" customWidth="1"/>
    <col min="5897" max="5897" width="4" style="40"/>
    <col min="5898" max="5898" width="7.33203125" style="40" customWidth="1"/>
    <col min="5899" max="5907" width="4" style="40"/>
    <col min="5908" max="5909" width="6.83203125" style="40" customWidth="1"/>
    <col min="5910" max="5911" width="4" style="40"/>
    <col min="5912" max="5912" width="4.08203125" style="40" customWidth="1"/>
    <col min="5913" max="5913" width="2.33203125" style="40" customWidth="1"/>
    <col min="5914" max="5914" width="3.33203125" style="40" customWidth="1"/>
    <col min="5915" max="6145" width="4" style="40"/>
    <col min="6146" max="6146" width="2.83203125" style="40" customWidth="1"/>
    <col min="6147" max="6147" width="2.33203125" style="40" customWidth="1"/>
    <col min="6148" max="6148" width="7.33203125" style="40" customWidth="1"/>
    <col min="6149" max="6151" width="4" style="40"/>
    <col min="6152" max="6152" width="3.58203125" style="40" customWidth="1"/>
    <col min="6153" max="6153" width="4" style="40"/>
    <col min="6154" max="6154" width="7.33203125" style="40" customWidth="1"/>
    <col min="6155" max="6163" width="4" style="40"/>
    <col min="6164" max="6165" width="6.83203125" style="40" customWidth="1"/>
    <col min="6166" max="6167" width="4" style="40"/>
    <col min="6168" max="6168" width="4.08203125" style="40" customWidth="1"/>
    <col min="6169" max="6169" width="2.33203125" style="40" customWidth="1"/>
    <col min="6170" max="6170" width="3.33203125" style="40" customWidth="1"/>
    <col min="6171" max="6401" width="4" style="40"/>
    <col min="6402" max="6402" width="2.83203125" style="40" customWidth="1"/>
    <col min="6403" max="6403" width="2.33203125" style="40" customWidth="1"/>
    <col min="6404" max="6404" width="7.33203125" style="40" customWidth="1"/>
    <col min="6405" max="6407" width="4" style="40"/>
    <col min="6408" max="6408" width="3.58203125" style="40" customWidth="1"/>
    <col min="6409" max="6409" width="4" style="40"/>
    <col min="6410" max="6410" width="7.33203125" style="40" customWidth="1"/>
    <col min="6411" max="6419" width="4" style="40"/>
    <col min="6420" max="6421" width="6.83203125" style="40" customWidth="1"/>
    <col min="6422" max="6423" width="4" style="40"/>
    <col min="6424" max="6424" width="4.08203125" style="40" customWidth="1"/>
    <col min="6425" max="6425" width="2.33203125" style="40" customWidth="1"/>
    <col min="6426" max="6426" width="3.33203125" style="40" customWidth="1"/>
    <col min="6427" max="6657" width="4" style="40"/>
    <col min="6658" max="6658" width="2.83203125" style="40" customWidth="1"/>
    <col min="6659" max="6659" width="2.33203125" style="40" customWidth="1"/>
    <col min="6660" max="6660" width="7.33203125" style="40" customWidth="1"/>
    <col min="6661" max="6663" width="4" style="40"/>
    <col min="6664" max="6664" width="3.58203125" style="40" customWidth="1"/>
    <col min="6665" max="6665" width="4" style="40"/>
    <col min="6666" max="6666" width="7.33203125" style="40" customWidth="1"/>
    <col min="6667" max="6675" width="4" style="40"/>
    <col min="6676" max="6677" width="6.83203125" style="40" customWidth="1"/>
    <col min="6678" max="6679" width="4" style="40"/>
    <col min="6680" max="6680" width="4.08203125" style="40" customWidth="1"/>
    <col min="6681" max="6681" width="2.33203125" style="40" customWidth="1"/>
    <col min="6682" max="6682" width="3.33203125" style="40" customWidth="1"/>
    <col min="6683" max="6913" width="4" style="40"/>
    <col min="6914" max="6914" width="2.83203125" style="40" customWidth="1"/>
    <col min="6915" max="6915" width="2.33203125" style="40" customWidth="1"/>
    <col min="6916" max="6916" width="7.33203125" style="40" customWidth="1"/>
    <col min="6917" max="6919" width="4" style="40"/>
    <col min="6920" max="6920" width="3.58203125" style="40" customWidth="1"/>
    <col min="6921" max="6921" width="4" style="40"/>
    <col min="6922" max="6922" width="7.33203125" style="40" customWidth="1"/>
    <col min="6923" max="6931" width="4" style="40"/>
    <col min="6932" max="6933" width="6.83203125" style="40" customWidth="1"/>
    <col min="6934" max="6935" width="4" style="40"/>
    <col min="6936" max="6936" width="4.08203125" style="40" customWidth="1"/>
    <col min="6937" max="6937" width="2.33203125" style="40" customWidth="1"/>
    <col min="6938" max="6938" width="3.33203125" style="40" customWidth="1"/>
    <col min="6939" max="7169" width="4" style="40"/>
    <col min="7170" max="7170" width="2.83203125" style="40" customWidth="1"/>
    <col min="7171" max="7171" width="2.33203125" style="40" customWidth="1"/>
    <col min="7172" max="7172" width="7.33203125" style="40" customWidth="1"/>
    <col min="7173" max="7175" width="4" style="40"/>
    <col min="7176" max="7176" width="3.58203125" style="40" customWidth="1"/>
    <col min="7177" max="7177" width="4" style="40"/>
    <col min="7178" max="7178" width="7.33203125" style="40" customWidth="1"/>
    <col min="7179" max="7187" width="4" style="40"/>
    <col min="7188" max="7189" width="6.83203125" style="40" customWidth="1"/>
    <col min="7190" max="7191" width="4" style="40"/>
    <col min="7192" max="7192" width="4.08203125" style="40" customWidth="1"/>
    <col min="7193" max="7193" width="2.33203125" style="40" customWidth="1"/>
    <col min="7194" max="7194" width="3.33203125" style="40" customWidth="1"/>
    <col min="7195" max="7425" width="4" style="40"/>
    <col min="7426" max="7426" width="2.83203125" style="40" customWidth="1"/>
    <col min="7427" max="7427" width="2.33203125" style="40" customWidth="1"/>
    <col min="7428" max="7428" width="7.33203125" style="40" customWidth="1"/>
    <col min="7429" max="7431" width="4" style="40"/>
    <col min="7432" max="7432" width="3.58203125" style="40" customWidth="1"/>
    <col min="7433" max="7433" width="4" style="40"/>
    <col min="7434" max="7434" width="7.33203125" style="40" customWidth="1"/>
    <col min="7435" max="7443" width="4" style="40"/>
    <col min="7444" max="7445" width="6.83203125" style="40" customWidth="1"/>
    <col min="7446" max="7447" width="4" style="40"/>
    <col min="7448" max="7448" width="4.08203125" style="40" customWidth="1"/>
    <col min="7449" max="7449" width="2.33203125" style="40" customWidth="1"/>
    <col min="7450" max="7450" width="3.33203125" style="40" customWidth="1"/>
    <col min="7451" max="7681" width="4" style="40"/>
    <col min="7682" max="7682" width="2.83203125" style="40" customWidth="1"/>
    <col min="7683" max="7683" width="2.33203125" style="40" customWidth="1"/>
    <col min="7684" max="7684" width="7.33203125" style="40" customWidth="1"/>
    <col min="7685" max="7687" width="4" style="40"/>
    <col min="7688" max="7688" width="3.58203125" style="40" customWidth="1"/>
    <col min="7689" max="7689" width="4" style="40"/>
    <col min="7690" max="7690" width="7.33203125" style="40" customWidth="1"/>
    <col min="7691" max="7699" width="4" style="40"/>
    <col min="7700" max="7701" width="6.83203125" style="40" customWidth="1"/>
    <col min="7702" max="7703" width="4" style="40"/>
    <col min="7704" max="7704" width="4.08203125" style="40" customWidth="1"/>
    <col min="7705" max="7705" width="2.33203125" style="40" customWidth="1"/>
    <col min="7706" max="7706" width="3.33203125" style="40" customWidth="1"/>
    <col min="7707" max="7937" width="4" style="40"/>
    <col min="7938" max="7938" width="2.83203125" style="40" customWidth="1"/>
    <col min="7939" max="7939" width="2.33203125" style="40" customWidth="1"/>
    <col min="7940" max="7940" width="7.33203125" style="40" customWidth="1"/>
    <col min="7941" max="7943" width="4" style="40"/>
    <col min="7944" max="7944" width="3.58203125" style="40" customWidth="1"/>
    <col min="7945" max="7945" width="4" style="40"/>
    <col min="7946" max="7946" width="7.33203125" style="40" customWidth="1"/>
    <col min="7947" max="7955" width="4" style="40"/>
    <col min="7956" max="7957" width="6.83203125" style="40" customWidth="1"/>
    <col min="7958" max="7959" width="4" style="40"/>
    <col min="7960" max="7960" width="4.08203125" style="40" customWidth="1"/>
    <col min="7961" max="7961" width="2.33203125" style="40" customWidth="1"/>
    <col min="7962" max="7962" width="3.33203125" style="40" customWidth="1"/>
    <col min="7963" max="8193" width="4" style="40"/>
    <col min="8194" max="8194" width="2.83203125" style="40" customWidth="1"/>
    <col min="8195" max="8195" width="2.33203125" style="40" customWidth="1"/>
    <col min="8196" max="8196" width="7.33203125" style="40" customWidth="1"/>
    <col min="8197" max="8199" width="4" style="40"/>
    <col min="8200" max="8200" width="3.58203125" style="40" customWidth="1"/>
    <col min="8201" max="8201" width="4" style="40"/>
    <col min="8202" max="8202" width="7.33203125" style="40" customWidth="1"/>
    <col min="8203" max="8211" width="4" style="40"/>
    <col min="8212" max="8213" width="6.83203125" style="40" customWidth="1"/>
    <col min="8214" max="8215" width="4" style="40"/>
    <col min="8216" max="8216" width="4.08203125" style="40" customWidth="1"/>
    <col min="8217" max="8217" width="2.33203125" style="40" customWidth="1"/>
    <col min="8218" max="8218" width="3.33203125" style="40" customWidth="1"/>
    <col min="8219" max="8449" width="4" style="40"/>
    <col min="8450" max="8450" width="2.83203125" style="40" customWidth="1"/>
    <col min="8451" max="8451" width="2.33203125" style="40" customWidth="1"/>
    <col min="8452" max="8452" width="7.33203125" style="40" customWidth="1"/>
    <col min="8453" max="8455" width="4" style="40"/>
    <col min="8456" max="8456" width="3.58203125" style="40" customWidth="1"/>
    <col min="8457" max="8457" width="4" style="40"/>
    <col min="8458" max="8458" width="7.33203125" style="40" customWidth="1"/>
    <col min="8459" max="8467" width="4" style="40"/>
    <col min="8468" max="8469" width="6.83203125" style="40" customWidth="1"/>
    <col min="8470" max="8471" width="4" style="40"/>
    <col min="8472" max="8472" width="4.08203125" style="40" customWidth="1"/>
    <col min="8473" max="8473" width="2.33203125" style="40" customWidth="1"/>
    <col min="8474" max="8474" width="3.33203125" style="40" customWidth="1"/>
    <col min="8475" max="8705" width="4" style="40"/>
    <col min="8706" max="8706" width="2.83203125" style="40" customWidth="1"/>
    <col min="8707" max="8707" width="2.33203125" style="40" customWidth="1"/>
    <col min="8708" max="8708" width="7.33203125" style="40" customWidth="1"/>
    <col min="8709" max="8711" width="4" style="40"/>
    <col min="8712" max="8712" width="3.58203125" style="40" customWidth="1"/>
    <col min="8713" max="8713" width="4" style="40"/>
    <col min="8714" max="8714" width="7.33203125" style="40" customWidth="1"/>
    <col min="8715" max="8723" width="4" style="40"/>
    <col min="8724" max="8725" width="6.83203125" style="40" customWidth="1"/>
    <col min="8726" max="8727" width="4" style="40"/>
    <col min="8728" max="8728" width="4.08203125" style="40" customWidth="1"/>
    <col min="8729" max="8729" width="2.33203125" style="40" customWidth="1"/>
    <col min="8730" max="8730" width="3.33203125" style="40" customWidth="1"/>
    <col min="8731" max="8961" width="4" style="40"/>
    <col min="8962" max="8962" width="2.83203125" style="40" customWidth="1"/>
    <col min="8963" max="8963" width="2.33203125" style="40" customWidth="1"/>
    <col min="8964" max="8964" width="7.33203125" style="40" customWidth="1"/>
    <col min="8965" max="8967" width="4" style="40"/>
    <col min="8968" max="8968" width="3.58203125" style="40" customWidth="1"/>
    <col min="8969" max="8969" width="4" style="40"/>
    <col min="8970" max="8970" width="7.33203125" style="40" customWidth="1"/>
    <col min="8971" max="8979" width="4" style="40"/>
    <col min="8980" max="8981" width="6.83203125" style="40" customWidth="1"/>
    <col min="8982" max="8983" width="4" style="40"/>
    <col min="8984" max="8984" width="4.08203125" style="40" customWidth="1"/>
    <col min="8985" max="8985" width="2.33203125" style="40" customWidth="1"/>
    <col min="8986" max="8986" width="3.33203125" style="40" customWidth="1"/>
    <col min="8987" max="9217" width="4" style="40"/>
    <col min="9218" max="9218" width="2.83203125" style="40" customWidth="1"/>
    <col min="9219" max="9219" width="2.33203125" style="40" customWidth="1"/>
    <col min="9220" max="9220" width="7.33203125" style="40" customWidth="1"/>
    <col min="9221" max="9223" width="4" style="40"/>
    <col min="9224" max="9224" width="3.58203125" style="40" customWidth="1"/>
    <col min="9225" max="9225" width="4" style="40"/>
    <col min="9226" max="9226" width="7.33203125" style="40" customWidth="1"/>
    <col min="9227" max="9235" width="4" style="40"/>
    <col min="9236" max="9237" width="6.83203125" style="40" customWidth="1"/>
    <col min="9238" max="9239" width="4" style="40"/>
    <col min="9240" max="9240" width="4.08203125" style="40" customWidth="1"/>
    <col min="9241" max="9241" width="2.33203125" style="40" customWidth="1"/>
    <col min="9242" max="9242" width="3.33203125" style="40" customWidth="1"/>
    <col min="9243" max="9473" width="4" style="40"/>
    <col min="9474" max="9474" width="2.83203125" style="40" customWidth="1"/>
    <col min="9475" max="9475" width="2.33203125" style="40" customWidth="1"/>
    <col min="9476" max="9476" width="7.33203125" style="40" customWidth="1"/>
    <col min="9477" max="9479" width="4" style="40"/>
    <col min="9480" max="9480" width="3.58203125" style="40" customWidth="1"/>
    <col min="9481" max="9481" width="4" style="40"/>
    <col min="9482" max="9482" width="7.33203125" style="40" customWidth="1"/>
    <col min="9483" max="9491" width="4" style="40"/>
    <col min="9492" max="9493" width="6.83203125" style="40" customWidth="1"/>
    <col min="9494" max="9495" width="4" style="40"/>
    <col min="9496" max="9496" width="4.08203125" style="40" customWidth="1"/>
    <col min="9497" max="9497" width="2.33203125" style="40" customWidth="1"/>
    <col min="9498" max="9498" width="3.33203125" style="40" customWidth="1"/>
    <col min="9499" max="9729" width="4" style="40"/>
    <col min="9730" max="9730" width="2.83203125" style="40" customWidth="1"/>
    <col min="9731" max="9731" width="2.33203125" style="40" customWidth="1"/>
    <col min="9732" max="9732" width="7.33203125" style="40" customWidth="1"/>
    <col min="9733" max="9735" width="4" style="40"/>
    <col min="9736" max="9736" width="3.58203125" style="40" customWidth="1"/>
    <col min="9737" max="9737" width="4" style="40"/>
    <col min="9738" max="9738" width="7.33203125" style="40" customWidth="1"/>
    <col min="9739" max="9747" width="4" style="40"/>
    <col min="9748" max="9749" width="6.83203125" style="40" customWidth="1"/>
    <col min="9750" max="9751" width="4" style="40"/>
    <col min="9752" max="9752" width="4.08203125" style="40" customWidth="1"/>
    <col min="9753" max="9753" width="2.33203125" style="40" customWidth="1"/>
    <col min="9754" max="9754" width="3.33203125" style="40" customWidth="1"/>
    <col min="9755" max="9985" width="4" style="40"/>
    <col min="9986" max="9986" width="2.83203125" style="40" customWidth="1"/>
    <col min="9987" max="9987" width="2.33203125" style="40" customWidth="1"/>
    <col min="9988" max="9988" width="7.33203125" style="40" customWidth="1"/>
    <col min="9989" max="9991" width="4" style="40"/>
    <col min="9992" max="9992" width="3.58203125" style="40" customWidth="1"/>
    <col min="9993" max="9993" width="4" style="40"/>
    <col min="9994" max="9994" width="7.33203125" style="40" customWidth="1"/>
    <col min="9995" max="10003" width="4" style="40"/>
    <col min="10004" max="10005" width="6.83203125" style="40" customWidth="1"/>
    <col min="10006" max="10007" width="4" style="40"/>
    <col min="10008" max="10008" width="4.08203125" style="40" customWidth="1"/>
    <col min="10009" max="10009" width="2.33203125" style="40" customWidth="1"/>
    <col min="10010" max="10010" width="3.33203125" style="40" customWidth="1"/>
    <col min="10011" max="10241" width="4" style="40"/>
    <col min="10242" max="10242" width="2.83203125" style="40" customWidth="1"/>
    <col min="10243" max="10243" width="2.33203125" style="40" customWidth="1"/>
    <col min="10244" max="10244" width="7.33203125" style="40" customWidth="1"/>
    <col min="10245" max="10247" width="4" style="40"/>
    <col min="10248" max="10248" width="3.58203125" style="40" customWidth="1"/>
    <col min="10249" max="10249" width="4" style="40"/>
    <col min="10250" max="10250" width="7.33203125" style="40" customWidth="1"/>
    <col min="10251" max="10259" width="4" style="40"/>
    <col min="10260" max="10261" width="6.83203125" style="40" customWidth="1"/>
    <col min="10262" max="10263" width="4" style="40"/>
    <col min="10264" max="10264" width="4.08203125" style="40" customWidth="1"/>
    <col min="10265" max="10265" width="2.33203125" style="40" customWidth="1"/>
    <col min="10266" max="10266" width="3.33203125" style="40" customWidth="1"/>
    <col min="10267" max="10497" width="4" style="40"/>
    <col min="10498" max="10498" width="2.83203125" style="40" customWidth="1"/>
    <col min="10499" max="10499" width="2.33203125" style="40" customWidth="1"/>
    <col min="10500" max="10500" width="7.33203125" style="40" customWidth="1"/>
    <col min="10501" max="10503" width="4" style="40"/>
    <col min="10504" max="10504" width="3.58203125" style="40" customWidth="1"/>
    <col min="10505" max="10505" width="4" style="40"/>
    <col min="10506" max="10506" width="7.33203125" style="40" customWidth="1"/>
    <col min="10507" max="10515" width="4" style="40"/>
    <col min="10516" max="10517" width="6.83203125" style="40" customWidth="1"/>
    <col min="10518" max="10519" width="4" style="40"/>
    <col min="10520" max="10520" width="4.08203125" style="40" customWidth="1"/>
    <col min="10521" max="10521" width="2.33203125" style="40" customWidth="1"/>
    <col min="10522" max="10522" width="3.33203125" style="40" customWidth="1"/>
    <col min="10523" max="10753" width="4" style="40"/>
    <col min="10754" max="10754" width="2.83203125" style="40" customWidth="1"/>
    <col min="10755" max="10755" width="2.33203125" style="40" customWidth="1"/>
    <col min="10756" max="10756" width="7.33203125" style="40" customWidth="1"/>
    <col min="10757" max="10759" width="4" style="40"/>
    <col min="10760" max="10760" width="3.58203125" style="40" customWidth="1"/>
    <col min="10761" max="10761" width="4" style="40"/>
    <col min="10762" max="10762" width="7.33203125" style="40" customWidth="1"/>
    <col min="10763" max="10771" width="4" style="40"/>
    <col min="10772" max="10773" width="6.83203125" style="40" customWidth="1"/>
    <col min="10774" max="10775" width="4" style="40"/>
    <col min="10776" max="10776" width="4.08203125" style="40" customWidth="1"/>
    <col min="10777" max="10777" width="2.33203125" style="40" customWidth="1"/>
    <col min="10778" max="10778" width="3.33203125" style="40" customWidth="1"/>
    <col min="10779" max="11009" width="4" style="40"/>
    <col min="11010" max="11010" width="2.83203125" style="40" customWidth="1"/>
    <col min="11011" max="11011" width="2.33203125" style="40" customWidth="1"/>
    <col min="11012" max="11012" width="7.33203125" style="40" customWidth="1"/>
    <col min="11013" max="11015" width="4" style="40"/>
    <col min="11016" max="11016" width="3.58203125" style="40" customWidth="1"/>
    <col min="11017" max="11017" width="4" style="40"/>
    <col min="11018" max="11018" width="7.33203125" style="40" customWidth="1"/>
    <col min="11019" max="11027" width="4" style="40"/>
    <col min="11028" max="11029" width="6.83203125" style="40" customWidth="1"/>
    <col min="11030" max="11031" width="4" style="40"/>
    <col min="11032" max="11032" width="4.08203125" style="40" customWidth="1"/>
    <col min="11033" max="11033" width="2.33203125" style="40" customWidth="1"/>
    <col min="11034" max="11034" width="3.33203125" style="40" customWidth="1"/>
    <col min="11035" max="11265" width="4" style="40"/>
    <col min="11266" max="11266" width="2.83203125" style="40" customWidth="1"/>
    <col min="11267" max="11267" width="2.33203125" style="40" customWidth="1"/>
    <col min="11268" max="11268" width="7.33203125" style="40" customWidth="1"/>
    <col min="11269" max="11271" width="4" style="40"/>
    <col min="11272" max="11272" width="3.58203125" style="40" customWidth="1"/>
    <col min="11273" max="11273" width="4" style="40"/>
    <col min="11274" max="11274" width="7.33203125" style="40" customWidth="1"/>
    <col min="11275" max="11283" width="4" style="40"/>
    <col min="11284" max="11285" width="6.83203125" style="40" customWidth="1"/>
    <col min="11286" max="11287" width="4" style="40"/>
    <col min="11288" max="11288" width="4.08203125" style="40" customWidth="1"/>
    <col min="11289" max="11289" width="2.33203125" style="40" customWidth="1"/>
    <col min="11290" max="11290" width="3.33203125" style="40" customWidth="1"/>
    <col min="11291" max="11521" width="4" style="40"/>
    <col min="11522" max="11522" width="2.83203125" style="40" customWidth="1"/>
    <col min="11523" max="11523" width="2.33203125" style="40" customWidth="1"/>
    <col min="11524" max="11524" width="7.33203125" style="40" customWidth="1"/>
    <col min="11525" max="11527" width="4" style="40"/>
    <col min="11528" max="11528" width="3.58203125" style="40" customWidth="1"/>
    <col min="11529" max="11529" width="4" style="40"/>
    <col min="11530" max="11530" width="7.33203125" style="40" customWidth="1"/>
    <col min="11531" max="11539" width="4" style="40"/>
    <col min="11540" max="11541" width="6.83203125" style="40" customWidth="1"/>
    <col min="11542" max="11543" width="4" style="40"/>
    <col min="11544" max="11544" width="4.08203125" style="40" customWidth="1"/>
    <col min="11545" max="11545" width="2.33203125" style="40" customWidth="1"/>
    <col min="11546" max="11546" width="3.33203125" style="40" customWidth="1"/>
    <col min="11547" max="11777" width="4" style="40"/>
    <col min="11778" max="11778" width="2.83203125" style="40" customWidth="1"/>
    <col min="11779" max="11779" width="2.33203125" style="40" customWidth="1"/>
    <col min="11780" max="11780" width="7.33203125" style="40" customWidth="1"/>
    <col min="11781" max="11783" width="4" style="40"/>
    <col min="11784" max="11784" width="3.58203125" style="40" customWidth="1"/>
    <col min="11785" max="11785" width="4" style="40"/>
    <col min="11786" max="11786" width="7.33203125" style="40" customWidth="1"/>
    <col min="11787" max="11795" width="4" style="40"/>
    <col min="11796" max="11797" width="6.83203125" style="40" customWidth="1"/>
    <col min="11798" max="11799" width="4" style="40"/>
    <col min="11800" max="11800" width="4.08203125" style="40" customWidth="1"/>
    <col min="11801" max="11801" width="2.33203125" style="40" customWidth="1"/>
    <col min="11802" max="11802" width="3.33203125" style="40" customWidth="1"/>
    <col min="11803" max="12033" width="4" style="40"/>
    <col min="12034" max="12034" width="2.83203125" style="40" customWidth="1"/>
    <col min="12035" max="12035" width="2.33203125" style="40" customWidth="1"/>
    <col min="12036" max="12036" width="7.33203125" style="40" customWidth="1"/>
    <col min="12037" max="12039" width="4" style="40"/>
    <col min="12040" max="12040" width="3.58203125" style="40" customWidth="1"/>
    <col min="12041" max="12041" width="4" style="40"/>
    <col min="12042" max="12042" width="7.33203125" style="40" customWidth="1"/>
    <col min="12043" max="12051" width="4" style="40"/>
    <col min="12052" max="12053" width="6.83203125" style="40" customWidth="1"/>
    <col min="12054" max="12055" width="4" style="40"/>
    <col min="12056" max="12056" width="4.08203125" style="40" customWidth="1"/>
    <col min="12057" max="12057" width="2.33203125" style="40" customWidth="1"/>
    <col min="12058" max="12058" width="3.33203125" style="40" customWidth="1"/>
    <col min="12059" max="12289" width="4" style="40"/>
    <col min="12290" max="12290" width="2.83203125" style="40" customWidth="1"/>
    <col min="12291" max="12291" width="2.33203125" style="40" customWidth="1"/>
    <col min="12292" max="12292" width="7.33203125" style="40" customWidth="1"/>
    <col min="12293" max="12295" width="4" style="40"/>
    <col min="12296" max="12296" width="3.58203125" style="40" customWidth="1"/>
    <col min="12297" max="12297" width="4" style="40"/>
    <col min="12298" max="12298" width="7.33203125" style="40" customWidth="1"/>
    <col min="12299" max="12307" width="4" style="40"/>
    <col min="12308" max="12309" width="6.83203125" style="40" customWidth="1"/>
    <col min="12310" max="12311" width="4" style="40"/>
    <col min="12312" max="12312" width="4.08203125" style="40" customWidth="1"/>
    <col min="12313" max="12313" width="2.33203125" style="40" customWidth="1"/>
    <col min="12314" max="12314" width="3.33203125" style="40" customWidth="1"/>
    <col min="12315" max="12545" width="4" style="40"/>
    <col min="12546" max="12546" width="2.83203125" style="40" customWidth="1"/>
    <col min="12547" max="12547" width="2.33203125" style="40" customWidth="1"/>
    <col min="12548" max="12548" width="7.33203125" style="40" customWidth="1"/>
    <col min="12549" max="12551" width="4" style="40"/>
    <col min="12552" max="12552" width="3.58203125" style="40" customWidth="1"/>
    <col min="12553" max="12553" width="4" style="40"/>
    <col min="12554" max="12554" width="7.33203125" style="40" customWidth="1"/>
    <col min="12555" max="12563" width="4" style="40"/>
    <col min="12564" max="12565" width="6.83203125" style="40" customWidth="1"/>
    <col min="12566" max="12567" width="4" style="40"/>
    <col min="12568" max="12568" width="4.08203125" style="40" customWidth="1"/>
    <col min="12569" max="12569" width="2.33203125" style="40" customWidth="1"/>
    <col min="12570" max="12570" width="3.33203125" style="40" customWidth="1"/>
    <col min="12571" max="12801" width="4" style="40"/>
    <col min="12802" max="12802" width="2.83203125" style="40" customWidth="1"/>
    <col min="12803" max="12803" width="2.33203125" style="40" customWidth="1"/>
    <col min="12804" max="12804" width="7.33203125" style="40" customWidth="1"/>
    <col min="12805" max="12807" width="4" style="40"/>
    <col min="12808" max="12808" width="3.58203125" style="40" customWidth="1"/>
    <col min="12809" max="12809" width="4" style="40"/>
    <col min="12810" max="12810" width="7.33203125" style="40" customWidth="1"/>
    <col min="12811" max="12819" width="4" style="40"/>
    <col min="12820" max="12821" width="6.83203125" style="40" customWidth="1"/>
    <col min="12822" max="12823" width="4" style="40"/>
    <col min="12824" max="12824" width="4.08203125" style="40" customWidth="1"/>
    <col min="12825" max="12825" width="2.33203125" style="40" customWidth="1"/>
    <col min="12826" max="12826" width="3.33203125" style="40" customWidth="1"/>
    <col min="12827" max="13057" width="4" style="40"/>
    <col min="13058" max="13058" width="2.83203125" style="40" customWidth="1"/>
    <col min="13059" max="13059" width="2.33203125" style="40" customWidth="1"/>
    <col min="13060" max="13060" width="7.33203125" style="40" customWidth="1"/>
    <col min="13061" max="13063" width="4" style="40"/>
    <col min="13064" max="13064" width="3.58203125" style="40" customWidth="1"/>
    <col min="13065" max="13065" width="4" style="40"/>
    <col min="13066" max="13066" width="7.33203125" style="40" customWidth="1"/>
    <col min="13067" max="13075" width="4" style="40"/>
    <col min="13076" max="13077" width="6.83203125" style="40" customWidth="1"/>
    <col min="13078" max="13079" width="4" style="40"/>
    <col min="13080" max="13080" width="4.08203125" style="40" customWidth="1"/>
    <col min="13081" max="13081" width="2.33203125" style="40" customWidth="1"/>
    <col min="13082" max="13082" width="3.33203125" style="40" customWidth="1"/>
    <col min="13083" max="13313" width="4" style="40"/>
    <col min="13314" max="13314" width="2.83203125" style="40" customWidth="1"/>
    <col min="13315" max="13315" width="2.33203125" style="40" customWidth="1"/>
    <col min="13316" max="13316" width="7.33203125" style="40" customWidth="1"/>
    <col min="13317" max="13319" width="4" style="40"/>
    <col min="13320" max="13320" width="3.58203125" style="40" customWidth="1"/>
    <col min="13321" max="13321" width="4" style="40"/>
    <col min="13322" max="13322" width="7.33203125" style="40" customWidth="1"/>
    <col min="13323" max="13331" width="4" style="40"/>
    <col min="13332" max="13333" width="6.83203125" style="40" customWidth="1"/>
    <col min="13334" max="13335" width="4" style="40"/>
    <col min="13336" max="13336" width="4.08203125" style="40" customWidth="1"/>
    <col min="13337" max="13337" width="2.33203125" style="40" customWidth="1"/>
    <col min="13338" max="13338" width="3.33203125" style="40" customWidth="1"/>
    <col min="13339" max="13569" width="4" style="40"/>
    <col min="13570" max="13570" width="2.83203125" style="40" customWidth="1"/>
    <col min="13571" max="13571" width="2.33203125" style="40" customWidth="1"/>
    <col min="13572" max="13572" width="7.33203125" style="40" customWidth="1"/>
    <col min="13573" max="13575" width="4" style="40"/>
    <col min="13576" max="13576" width="3.58203125" style="40" customWidth="1"/>
    <col min="13577" max="13577" width="4" style="40"/>
    <col min="13578" max="13578" width="7.33203125" style="40" customWidth="1"/>
    <col min="13579" max="13587" width="4" style="40"/>
    <col min="13588" max="13589" width="6.83203125" style="40" customWidth="1"/>
    <col min="13590" max="13591" width="4" style="40"/>
    <col min="13592" max="13592" width="4.08203125" style="40" customWidth="1"/>
    <col min="13593" max="13593" width="2.33203125" style="40" customWidth="1"/>
    <col min="13594" max="13594" width="3.33203125" style="40" customWidth="1"/>
    <col min="13595" max="13825" width="4" style="40"/>
    <col min="13826" max="13826" width="2.83203125" style="40" customWidth="1"/>
    <col min="13827" max="13827" width="2.33203125" style="40" customWidth="1"/>
    <col min="13828" max="13828" width="7.33203125" style="40" customWidth="1"/>
    <col min="13829" max="13831" width="4" style="40"/>
    <col min="13832" max="13832" width="3.58203125" style="40" customWidth="1"/>
    <col min="13833" max="13833" width="4" style="40"/>
    <col min="13834" max="13834" width="7.33203125" style="40" customWidth="1"/>
    <col min="13835" max="13843" width="4" style="40"/>
    <col min="13844" max="13845" width="6.83203125" style="40" customWidth="1"/>
    <col min="13846" max="13847" width="4" style="40"/>
    <col min="13848" max="13848" width="4.08203125" style="40" customWidth="1"/>
    <col min="13849" max="13849" width="2.33203125" style="40" customWidth="1"/>
    <col min="13850" max="13850" width="3.33203125" style="40" customWidth="1"/>
    <col min="13851" max="14081" width="4" style="40"/>
    <col min="14082" max="14082" width="2.83203125" style="40" customWidth="1"/>
    <col min="14083" max="14083" width="2.33203125" style="40" customWidth="1"/>
    <col min="14084" max="14084" width="7.33203125" style="40" customWidth="1"/>
    <col min="14085" max="14087" width="4" style="40"/>
    <col min="14088" max="14088" width="3.58203125" style="40" customWidth="1"/>
    <col min="14089" max="14089" width="4" style="40"/>
    <col min="14090" max="14090" width="7.33203125" style="40" customWidth="1"/>
    <col min="14091" max="14099" width="4" style="40"/>
    <col min="14100" max="14101" width="6.83203125" style="40" customWidth="1"/>
    <col min="14102" max="14103" width="4" style="40"/>
    <col min="14104" max="14104" width="4.08203125" style="40" customWidth="1"/>
    <col min="14105" max="14105" width="2.33203125" style="40" customWidth="1"/>
    <col min="14106" max="14106" width="3.33203125" style="40" customWidth="1"/>
    <col min="14107" max="14337" width="4" style="40"/>
    <col min="14338" max="14338" width="2.83203125" style="40" customWidth="1"/>
    <col min="14339" max="14339" width="2.33203125" style="40" customWidth="1"/>
    <col min="14340" max="14340" width="7.33203125" style="40" customWidth="1"/>
    <col min="14341" max="14343" width="4" style="40"/>
    <col min="14344" max="14344" width="3.58203125" style="40" customWidth="1"/>
    <col min="14345" max="14345" width="4" style="40"/>
    <col min="14346" max="14346" width="7.33203125" style="40" customWidth="1"/>
    <col min="14347" max="14355" width="4" style="40"/>
    <col min="14356" max="14357" width="6.83203125" style="40" customWidth="1"/>
    <col min="14358" max="14359" width="4" style="40"/>
    <col min="14360" max="14360" width="4.08203125" style="40" customWidth="1"/>
    <col min="14361" max="14361" width="2.33203125" style="40" customWidth="1"/>
    <col min="14362" max="14362" width="3.33203125" style="40" customWidth="1"/>
    <col min="14363" max="14593" width="4" style="40"/>
    <col min="14594" max="14594" width="2.83203125" style="40" customWidth="1"/>
    <col min="14595" max="14595" width="2.33203125" style="40" customWidth="1"/>
    <col min="14596" max="14596" width="7.33203125" style="40" customWidth="1"/>
    <col min="14597" max="14599" width="4" style="40"/>
    <col min="14600" max="14600" width="3.58203125" style="40" customWidth="1"/>
    <col min="14601" max="14601" width="4" style="40"/>
    <col min="14602" max="14602" width="7.33203125" style="40" customWidth="1"/>
    <col min="14603" max="14611" width="4" style="40"/>
    <col min="14612" max="14613" width="6.83203125" style="40" customWidth="1"/>
    <col min="14614" max="14615" width="4" style="40"/>
    <col min="14616" max="14616" width="4.08203125" style="40" customWidth="1"/>
    <col min="14617" max="14617" width="2.33203125" style="40" customWidth="1"/>
    <col min="14618" max="14618" width="3.33203125" style="40" customWidth="1"/>
    <col min="14619" max="14849" width="4" style="40"/>
    <col min="14850" max="14850" width="2.83203125" style="40" customWidth="1"/>
    <col min="14851" max="14851" width="2.33203125" style="40" customWidth="1"/>
    <col min="14852" max="14852" width="7.33203125" style="40" customWidth="1"/>
    <col min="14853" max="14855" width="4" style="40"/>
    <col min="14856" max="14856" width="3.58203125" style="40" customWidth="1"/>
    <col min="14857" max="14857" width="4" style="40"/>
    <col min="14858" max="14858" width="7.33203125" style="40" customWidth="1"/>
    <col min="14859" max="14867" width="4" style="40"/>
    <col min="14868" max="14869" width="6.83203125" style="40" customWidth="1"/>
    <col min="14870" max="14871" width="4" style="40"/>
    <col min="14872" max="14872" width="4.08203125" style="40" customWidth="1"/>
    <col min="14873" max="14873" width="2.33203125" style="40" customWidth="1"/>
    <col min="14874" max="14874" width="3.33203125" style="40" customWidth="1"/>
    <col min="14875" max="15105" width="4" style="40"/>
    <col min="15106" max="15106" width="2.83203125" style="40" customWidth="1"/>
    <col min="15107" max="15107" width="2.33203125" style="40" customWidth="1"/>
    <col min="15108" max="15108" width="7.33203125" style="40" customWidth="1"/>
    <col min="15109" max="15111" width="4" style="40"/>
    <col min="15112" max="15112" width="3.58203125" style="40" customWidth="1"/>
    <col min="15113" max="15113" width="4" style="40"/>
    <col min="15114" max="15114" width="7.33203125" style="40" customWidth="1"/>
    <col min="15115" max="15123" width="4" style="40"/>
    <col min="15124" max="15125" width="6.83203125" style="40" customWidth="1"/>
    <col min="15126" max="15127" width="4" style="40"/>
    <col min="15128" max="15128" width="4.08203125" style="40" customWidth="1"/>
    <col min="15129" max="15129" width="2.33203125" style="40" customWidth="1"/>
    <col min="15130" max="15130" width="3.33203125" style="40" customWidth="1"/>
    <col min="15131" max="15361" width="4" style="40"/>
    <col min="15362" max="15362" width="2.83203125" style="40" customWidth="1"/>
    <col min="15363" max="15363" width="2.33203125" style="40" customWidth="1"/>
    <col min="15364" max="15364" width="7.33203125" style="40" customWidth="1"/>
    <col min="15365" max="15367" width="4" style="40"/>
    <col min="15368" max="15368" width="3.58203125" style="40" customWidth="1"/>
    <col min="15369" max="15369" width="4" style="40"/>
    <col min="15370" max="15370" width="7.33203125" style="40" customWidth="1"/>
    <col min="15371" max="15379" width="4" style="40"/>
    <col min="15380" max="15381" width="6.83203125" style="40" customWidth="1"/>
    <col min="15382" max="15383" width="4" style="40"/>
    <col min="15384" max="15384" width="4.08203125" style="40" customWidth="1"/>
    <col min="15385" max="15385" width="2.33203125" style="40" customWidth="1"/>
    <col min="15386" max="15386" width="3.33203125" style="40" customWidth="1"/>
    <col min="15387" max="15617" width="4" style="40"/>
    <col min="15618" max="15618" width="2.83203125" style="40" customWidth="1"/>
    <col min="15619" max="15619" width="2.33203125" style="40" customWidth="1"/>
    <col min="15620" max="15620" width="7.33203125" style="40" customWidth="1"/>
    <col min="15621" max="15623" width="4" style="40"/>
    <col min="15624" max="15624" width="3.58203125" style="40" customWidth="1"/>
    <col min="15625" max="15625" width="4" style="40"/>
    <col min="15626" max="15626" width="7.33203125" style="40" customWidth="1"/>
    <col min="15627" max="15635" width="4" style="40"/>
    <col min="15636" max="15637" width="6.83203125" style="40" customWidth="1"/>
    <col min="15638" max="15639" width="4" style="40"/>
    <col min="15640" max="15640" width="4.08203125" style="40" customWidth="1"/>
    <col min="15641" max="15641" width="2.33203125" style="40" customWidth="1"/>
    <col min="15642" max="15642" width="3.33203125" style="40" customWidth="1"/>
    <col min="15643" max="15873" width="4" style="40"/>
    <col min="15874" max="15874" width="2.83203125" style="40" customWidth="1"/>
    <col min="15875" max="15875" width="2.33203125" style="40" customWidth="1"/>
    <col min="15876" max="15876" width="7.33203125" style="40" customWidth="1"/>
    <col min="15877" max="15879" width="4" style="40"/>
    <col min="15880" max="15880" width="3.58203125" style="40" customWidth="1"/>
    <col min="15881" max="15881" width="4" style="40"/>
    <col min="15882" max="15882" width="7.33203125" style="40" customWidth="1"/>
    <col min="15883" max="15891" width="4" style="40"/>
    <col min="15892" max="15893" width="6.83203125" style="40" customWidth="1"/>
    <col min="15894" max="15895" width="4" style="40"/>
    <col min="15896" max="15896" width="4.08203125" style="40" customWidth="1"/>
    <col min="15897" max="15897" width="2.33203125" style="40" customWidth="1"/>
    <col min="15898" max="15898" width="3.33203125" style="40" customWidth="1"/>
    <col min="15899" max="16129" width="4" style="40"/>
    <col min="16130" max="16130" width="2.83203125" style="40" customWidth="1"/>
    <col min="16131" max="16131" width="2.33203125" style="40" customWidth="1"/>
    <col min="16132" max="16132" width="7.33203125" style="40" customWidth="1"/>
    <col min="16133" max="16135" width="4" style="40"/>
    <col min="16136" max="16136" width="3.58203125" style="40" customWidth="1"/>
    <col min="16137" max="16137" width="4" style="40"/>
    <col min="16138" max="16138" width="7.33203125" style="40" customWidth="1"/>
    <col min="16139" max="16147" width="4" style="40"/>
    <col min="16148" max="16149" width="6.83203125" style="40" customWidth="1"/>
    <col min="16150" max="16151" width="4" style="40"/>
    <col min="16152" max="16152" width="4.08203125" style="40" customWidth="1"/>
    <col min="16153" max="16153" width="2.33203125" style="40" customWidth="1"/>
    <col min="16154" max="16154" width="3.33203125" style="40" customWidth="1"/>
    <col min="16155" max="16384" width="4" style="40"/>
  </cols>
  <sheetData>
    <row r="1" spans="1:26">
      <c r="A1" s="17"/>
      <c r="B1" s="17"/>
      <c r="C1" s="17"/>
      <c r="D1" s="17"/>
      <c r="E1" s="17"/>
      <c r="F1" s="17"/>
      <c r="G1" s="17"/>
      <c r="H1" s="17"/>
      <c r="I1" s="17"/>
      <c r="J1" s="17"/>
      <c r="K1" s="17"/>
      <c r="L1" s="17"/>
      <c r="M1" s="17"/>
      <c r="N1" s="17"/>
      <c r="O1" s="17"/>
      <c r="P1" s="17"/>
      <c r="Q1" s="17"/>
      <c r="R1" s="17"/>
      <c r="S1" s="17"/>
      <c r="T1" s="17"/>
      <c r="U1" s="17"/>
      <c r="V1" s="17"/>
      <c r="W1" s="17"/>
      <c r="X1" s="17"/>
      <c r="Y1" s="17"/>
      <c r="Z1" s="17"/>
    </row>
    <row r="2" spans="1:26" ht="15" customHeight="1">
      <c r="A2" s="17"/>
      <c r="B2" s="17"/>
      <c r="C2" s="470" t="s">
        <v>292</v>
      </c>
      <c r="D2" s="470"/>
      <c r="E2" s="17"/>
      <c r="F2" s="17"/>
      <c r="G2" s="17"/>
      <c r="H2" s="17"/>
      <c r="I2" s="17"/>
      <c r="J2" s="17"/>
      <c r="K2" s="17"/>
      <c r="L2" s="17"/>
      <c r="M2" s="17"/>
      <c r="N2" s="17"/>
      <c r="O2" s="17"/>
      <c r="P2" s="17"/>
      <c r="Q2" s="451" t="s">
        <v>293</v>
      </c>
      <c r="R2" s="451"/>
      <c r="S2" s="451"/>
      <c r="T2" s="451"/>
      <c r="U2" s="451"/>
      <c r="V2" s="451"/>
      <c r="W2" s="451"/>
      <c r="X2" s="451"/>
      <c r="Y2" s="451"/>
      <c r="Z2" s="17"/>
    </row>
    <row r="3" spans="1:26" ht="15" customHeight="1">
      <c r="A3" s="17"/>
      <c r="B3" s="17"/>
      <c r="C3" s="17"/>
      <c r="D3" s="17"/>
      <c r="E3" s="17"/>
      <c r="F3" s="17"/>
      <c r="G3" s="17"/>
      <c r="H3" s="17"/>
      <c r="I3" s="17"/>
      <c r="J3" s="17"/>
      <c r="K3" s="17"/>
      <c r="L3" s="17"/>
      <c r="M3" s="17"/>
      <c r="N3" s="17"/>
      <c r="O3" s="17"/>
      <c r="P3" s="17"/>
      <c r="Q3" s="17"/>
      <c r="R3" s="17"/>
      <c r="S3" s="18"/>
      <c r="T3" s="17"/>
      <c r="U3" s="17"/>
      <c r="V3" s="17"/>
      <c r="W3" s="17"/>
      <c r="X3" s="17"/>
      <c r="Y3" s="17"/>
      <c r="Z3" s="17"/>
    </row>
    <row r="4" spans="1:26" ht="15" customHeight="1">
      <c r="A4" s="17"/>
      <c r="B4" s="452" t="s">
        <v>294</v>
      </c>
      <c r="C4" s="452"/>
      <c r="D4" s="452"/>
      <c r="E4" s="452"/>
      <c r="F4" s="452"/>
      <c r="G4" s="452"/>
      <c r="H4" s="452"/>
      <c r="I4" s="452"/>
      <c r="J4" s="452"/>
      <c r="K4" s="452"/>
      <c r="L4" s="452"/>
      <c r="M4" s="452"/>
      <c r="N4" s="452"/>
      <c r="O4" s="452"/>
      <c r="P4" s="452"/>
      <c r="Q4" s="452"/>
      <c r="R4" s="452"/>
      <c r="S4" s="452"/>
      <c r="T4" s="452"/>
      <c r="U4" s="452"/>
      <c r="V4" s="452"/>
      <c r="W4" s="452"/>
      <c r="X4" s="452"/>
      <c r="Y4" s="452"/>
      <c r="Z4" s="17"/>
    </row>
    <row r="5" spans="1:26" ht="15" customHeight="1">
      <c r="A5" s="17"/>
      <c r="B5" s="17"/>
      <c r="C5" s="17"/>
      <c r="D5" s="17"/>
      <c r="E5" s="17"/>
      <c r="F5" s="17"/>
      <c r="G5" s="17"/>
      <c r="H5" s="17"/>
      <c r="I5" s="17"/>
      <c r="J5" s="17"/>
      <c r="K5" s="17"/>
      <c r="L5" s="17"/>
      <c r="M5" s="17"/>
      <c r="N5" s="17"/>
      <c r="O5" s="17"/>
      <c r="P5" s="17"/>
      <c r="Q5" s="17"/>
      <c r="R5" s="17"/>
      <c r="S5" s="17"/>
      <c r="T5" s="17"/>
      <c r="U5" s="17"/>
      <c r="V5" s="17"/>
      <c r="W5" s="17"/>
      <c r="X5" s="17"/>
      <c r="Y5" s="17"/>
      <c r="Z5" s="17"/>
    </row>
    <row r="6" spans="1:26" ht="22.5" customHeight="1">
      <c r="A6" s="17"/>
      <c r="B6" s="453" t="s">
        <v>161</v>
      </c>
      <c r="C6" s="454"/>
      <c r="D6" s="454"/>
      <c r="E6" s="454"/>
      <c r="F6" s="455"/>
      <c r="G6" s="85"/>
      <c r="H6" s="86"/>
      <c r="I6" s="87"/>
      <c r="J6" s="87"/>
      <c r="K6" s="87"/>
      <c r="L6" s="88"/>
      <c r="M6" s="453" t="s">
        <v>295</v>
      </c>
      <c r="N6" s="454"/>
      <c r="O6" s="455"/>
      <c r="P6" s="453" t="s">
        <v>296</v>
      </c>
      <c r="Q6" s="454"/>
      <c r="R6" s="454"/>
      <c r="S6" s="454"/>
      <c r="T6" s="454"/>
      <c r="U6" s="454"/>
      <c r="V6" s="454"/>
      <c r="W6" s="454"/>
      <c r="X6" s="454"/>
      <c r="Y6" s="455"/>
      <c r="Z6" s="17"/>
    </row>
    <row r="7" spans="1:26" ht="22.5" customHeight="1">
      <c r="A7" s="17"/>
      <c r="B7" s="464" t="s">
        <v>164</v>
      </c>
      <c r="C7" s="464"/>
      <c r="D7" s="464"/>
      <c r="E7" s="464"/>
      <c r="F7" s="464"/>
      <c r="G7" s="465" t="s">
        <v>297</v>
      </c>
      <c r="H7" s="466"/>
      <c r="I7" s="466"/>
      <c r="J7" s="466"/>
      <c r="K7" s="466"/>
      <c r="L7" s="466"/>
      <c r="M7" s="466"/>
      <c r="N7" s="466"/>
      <c r="O7" s="466"/>
      <c r="P7" s="466"/>
      <c r="Q7" s="466"/>
      <c r="R7" s="466"/>
      <c r="S7" s="466"/>
      <c r="T7" s="466"/>
      <c r="U7" s="466"/>
      <c r="V7" s="466"/>
      <c r="W7" s="466"/>
      <c r="X7" s="466"/>
      <c r="Y7" s="467"/>
      <c r="Z7" s="17"/>
    </row>
    <row r="8" spans="1:26" ht="15" customHeight="1">
      <c r="A8" s="17"/>
      <c r="B8" s="17"/>
      <c r="C8" s="17"/>
      <c r="D8" s="17"/>
      <c r="E8" s="17"/>
      <c r="F8" s="17"/>
      <c r="G8" s="17"/>
      <c r="H8" s="17"/>
      <c r="I8" s="17"/>
      <c r="J8" s="17"/>
      <c r="K8" s="17"/>
      <c r="L8" s="17"/>
      <c r="M8" s="17"/>
      <c r="N8" s="17"/>
      <c r="O8" s="17"/>
      <c r="P8" s="17"/>
      <c r="Q8" s="17"/>
      <c r="R8" s="17"/>
      <c r="S8" s="17"/>
      <c r="T8" s="17"/>
      <c r="U8" s="17"/>
      <c r="V8" s="17"/>
      <c r="W8" s="17"/>
      <c r="X8" s="17"/>
      <c r="Y8" s="17"/>
      <c r="Z8" s="17"/>
    </row>
    <row r="9" spans="1:26" ht="15" customHeight="1">
      <c r="A9" s="17"/>
      <c r="B9" s="19"/>
      <c r="C9" s="20"/>
      <c r="D9" s="20"/>
      <c r="E9" s="20"/>
      <c r="F9" s="20"/>
      <c r="G9" s="20"/>
      <c r="H9" s="20"/>
      <c r="I9" s="20"/>
      <c r="J9" s="20"/>
      <c r="K9" s="20"/>
      <c r="L9" s="20"/>
      <c r="M9" s="20"/>
      <c r="N9" s="20"/>
      <c r="O9" s="20"/>
      <c r="P9" s="20"/>
      <c r="Q9" s="20"/>
      <c r="R9" s="20"/>
      <c r="S9" s="20"/>
      <c r="T9" s="20"/>
      <c r="U9" s="44"/>
      <c r="V9" s="45"/>
      <c r="W9" s="45"/>
      <c r="X9" s="45"/>
      <c r="Y9" s="46"/>
      <c r="Z9" s="17"/>
    </row>
    <row r="10" spans="1:26" ht="15" customHeight="1">
      <c r="A10" s="17"/>
      <c r="B10" s="72" t="s">
        <v>166</v>
      </c>
      <c r="C10" s="17"/>
      <c r="D10" s="17"/>
      <c r="E10" s="17"/>
      <c r="F10" s="17"/>
      <c r="G10" s="17"/>
      <c r="H10" s="17"/>
      <c r="I10" s="17"/>
      <c r="J10" s="17"/>
      <c r="K10" s="17"/>
      <c r="L10" s="17"/>
      <c r="M10" s="17"/>
      <c r="N10" s="17"/>
      <c r="O10" s="17"/>
      <c r="P10" s="17"/>
      <c r="Q10" s="17"/>
      <c r="R10" s="17"/>
      <c r="S10" s="17"/>
      <c r="T10" s="17"/>
      <c r="U10" s="557" t="s">
        <v>167</v>
      </c>
      <c r="V10" s="452"/>
      <c r="W10" s="452"/>
      <c r="X10" s="452"/>
      <c r="Y10" s="558"/>
      <c r="Z10" s="17"/>
    </row>
    <row r="11" spans="1:26" ht="15" customHeight="1">
      <c r="A11" s="17"/>
      <c r="B11" s="72"/>
      <c r="C11" s="17"/>
      <c r="D11" s="17"/>
      <c r="E11" s="17"/>
      <c r="F11" s="17"/>
      <c r="G11" s="17"/>
      <c r="H11" s="17"/>
      <c r="I11" s="17"/>
      <c r="J11" s="17"/>
      <c r="K11" s="17"/>
      <c r="L11" s="17"/>
      <c r="M11" s="17"/>
      <c r="N11" s="17"/>
      <c r="O11" s="17"/>
      <c r="P11" s="17"/>
      <c r="Q11" s="17"/>
      <c r="R11" s="17"/>
      <c r="S11" s="17"/>
      <c r="T11" s="17"/>
      <c r="U11" s="74"/>
      <c r="V11" s="25"/>
      <c r="W11" s="25"/>
      <c r="X11" s="25"/>
      <c r="Y11" s="26"/>
      <c r="Z11" s="17"/>
    </row>
    <row r="12" spans="1:26" ht="15" customHeight="1">
      <c r="A12" s="17"/>
      <c r="B12" s="72"/>
      <c r="C12" s="24" t="s">
        <v>168</v>
      </c>
      <c r="D12" s="468" t="s">
        <v>298</v>
      </c>
      <c r="E12" s="468"/>
      <c r="F12" s="468"/>
      <c r="G12" s="468"/>
      <c r="H12" s="468"/>
      <c r="I12" s="468"/>
      <c r="J12" s="468"/>
      <c r="K12" s="468"/>
      <c r="L12" s="468"/>
      <c r="M12" s="468"/>
      <c r="N12" s="468"/>
      <c r="O12" s="468"/>
      <c r="P12" s="468"/>
      <c r="Q12" s="468"/>
      <c r="R12" s="468"/>
      <c r="S12" s="468"/>
      <c r="T12" s="469"/>
      <c r="U12" s="74"/>
      <c r="V12" s="25" t="s">
        <v>170</v>
      </c>
      <c r="W12" s="25" t="s">
        <v>171</v>
      </c>
      <c r="X12" s="25" t="s">
        <v>170</v>
      </c>
      <c r="Y12" s="26"/>
      <c r="Z12" s="17"/>
    </row>
    <row r="13" spans="1:26" ht="15" customHeight="1">
      <c r="A13" s="17"/>
      <c r="B13" s="72"/>
      <c r="C13" s="24"/>
      <c r="D13" s="468"/>
      <c r="E13" s="468"/>
      <c r="F13" s="468"/>
      <c r="G13" s="468"/>
      <c r="H13" s="468"/>
      <c r="I13" s="468"/>
      <c r="J13" s="468"/>
      <c r="K13" s="468"/>
      <c r="L13" s="468"/>
      <c r="M13" s="468"/>
      <c r="N13" s="468"/>
      <c r="O13" s="468"/>
      <c r="P13" s="468"/>
      <c r="Q13" s="468"/>
      <c r="R13" s="468"/>
      <c r="S13" s="468"/>
      <c r="T13" s="469"/>
      <c r="U13" s="74"/>
      <c r="V13" s="25"/>
      <c r="W13" s="25"/>
      <c r="X13" s="25"/>
      <c r="Y13" s="26"/>
      <c r="Z13" s="17"/>
    </row>
    <row r="14" spans="1:26" ht="7.5" customHeight="1">
      <c r="A14" s="17"/>
      <c r="B14" s="72"/>
      <c r="C14" s="24"/>
      <c r="D14" s="38"/>
      <c r="E14" s="38"/>
      <c r="F14" s="38"/>
      <c r="G14" s="38"/>
      <c r="H14" s="38"/>
      <c r="I14" s="38"/>
      <c r="J14" s="38"/>
      <c r="K14" s="38"/>
      <c r="L14" s="38"/>
      <c r="M14" s="38"/>
      <c r="N14" s="38"/>
      <c r="O14" s="38"/>
      <c r="P14" s="38"/>
      <c r="Q14" s="38"/>
      <c r="R14" s="38"/>
      <c r="S14" s="38"/>
      <c r="T14" s="39"/>
      <c r="U14" s="74"/>
      <c r="V14" s="25"/>
      <c r="W14" s="25"/>
      <c r="X14" s="25"/>
      <c r="Y14" s="26"/>
      <c r="Z14" s="17"/>
    </row>
    <row r="15" spans="1:26" ht="15" customHeight="1">
      <c r="A15" s="17"/>
      <c r="B15" s="72"/>
      <c r="C15" s="24" t="s">
        <v>172</v>
      </c>
      <c r="D15" s="468" t="s">
        <v>173</v>
      </c>
      <c r="E15" s="468"/>
      <c r="F15" s="468"/>
      <c r="G15" s="468"/>
      <c r="H15" s="468"/>
      <c r="I15" s="468"/>
      <c r="J15" s="468"/>
      <c r="K15" s="468"/>
      <c r="L15" s="468"/>
      <c r="M15" s="468"/>
      <c r="N15" s="468"/>
      <c r="O15" s="468"/>
      <c r="P15" s="468"/>
      <c r="Q15" s="468"/>
      <c r="R15" s="468"/>
      <c r="S15" s="468"/>
      <c r="T15" s="469"/>
      <c r="U15" s="74"/>
      <c r="V15" s="25" t="s">
        <v>170</v>
      </c>
      <c r="W15" s="25" t="s">
        <v>171</v>
      </c>
      <c r="X15" s="25" t="s">
        <v>170</v>
      </c>
      <c r="Y15" s="26"/>
      <c r="Z15" s="17"/>
    </row>
    <row r="16" spans="1:26" ht="15" customHeight="1">
      <c r="A16" s="17"/>
      <c r="B16" s="72"/>
      <c r="C16" s="17"/>
      <c r="D16" s="468"/>
      <c r="E16" s="468"/>
      <c r="F16" s="468"/>
      <c r="G16" s="468"/>
      <c r="H16" s="468"/>
      <c r="I16" s="468"/>
      <c r="J16" s="468"/>
      <c r="K16" s="468"/>
      <c r="L16" s="468"/>
      <c r="M16" s="468"/>
      <c r="N16" s="468"/>
      <c r="O16" s="468"/>
      <c r="P16" s="468"/>
      <c r="Q16" s="468"/>
      <c r="R16" s="468"/>
      <c r="S16" s="468"/>
      <c r="T16" s="469"/>
      <c r="U16" s="74"/>
      <c r="V16" s="25"/>
      <c r="W16" s="25"/>
      <c r="X16" s="25"/>
      <c r="Y16" s="26"/>
      <c r="Z16" s="17"/>
    </row>
    <row r="17" spans="1:26" ht="7.5" customHeight="1">
      <c r="A17" s="17"/>
      <c r="B17" s="72"/>
      <c r="C17" s="17"/>
      <c r="D17" s="17"/>
      <c r="E17" s="17"/>
      <c r="F17" s="17"/>
      <c r="G17" s="17"/>
      <c r="H17" s="17"/>
      <c r="I17" s="17"/>
      <c r="J17" s="17"/>
      <c r="K17" s="17"/>
      <c r="L17" s="17"/>
      <c r="M17" s="17"/>
      <c r="N17" s="17"/>
      <c r="O17" s="17"/>
      <c r="P17" s="17"/>
      <c r="Q17" s="17"/>
      <c r="R17" s="17"/>
      <c r="S17" s="17"/>
      <c r="T17" s="17"/>
      <c r="U17" s="74"/>
      <c r="V17" s="25"/>
      <c r="W17" s="25"/>
      <c r="X17" s="25"/>
      <c r="Y17" s="26"/>
      <c r="Z17" s="17"/>
    </row>
    <row r="18" spans="1:26" ht="15" customHeight="1">
      <c r="A18" s="17"/>
      <c r="B18" s="72"/>
      <c r="C18" s="17" t="s">
        <v>174</v>
      </c>
      <c r="D18" s="470" t="s">
        <v>299</v>
      </c>
      <c r="E18" s="470"/>
      <c r="F18" s="470"/>
      <c r="G18" s="470"/>
      <c r="H18" s="470"/>
      <c r="I18" s="470"/>
      <c r="J18" s="470"/>
      <c r="K18" s="470"/>
      <c r="L18" s="470"/>
      <c r="M18" s="470"/>
      <c r="N18" s="470"/>
      <c r="O18" s="470"/>
      <c r="P18" s="470"/>
      <c r="Q18" s="470"/>
      <c r="R18" s="470"/>
      <c r="S18" s="470"/>
      <c r="T18" s="471"/>
      <c r="U18" s="74"/>
      <c r="V18" s="25" t="s">
        <v>170</v>
      </c>
      <c r="W18" s="25" t="s">
        <v>171</v>
      </c>
      <c r="X18" s="25" t="s">
        <v>170</v>
      </c>
      <c r="Y18" s="26"/>
      <c r="Z18" s="17"/>
    </row>
    <row r="19" spans="1:26" ht="7.5" customHeight="1">
      <c r="A19" s="17"/>
      <c r="B19" s="72"/>
      <c r="C19" s="17"/>
      <c r="D19" s="17"/>
      <c r="E19" s="17"/>
      <c r="F19" s="17"/>
      <c r="G19" s="17"/>
      <c r="H19" s="17"/>
      <c r="I19" s="17"/>
      <c r="J19" s="17"/>
      <c r="K19" s="17"/>
      <c r="L19" s="17"/>
      <c r="M19" s="17"/>
      <c r="N19" s="17"/>
      <c r="O19" s="17"/>
      <c r="P19" s="17"/>
      <c r="Q19" s="17"/>
      <c r="R19" s="17"/>
      <c r="S19" s="17"/>
      <c r="T19" s="17"/>
      <c r="U19" s="74"/>
      <c r="V19" s="25"/>
      <c r="W19" s="25"/>
      <c r="X19" s="25"/>
      <c r="Y19" s="26"/>
      <c r="Z19" s="17"/>
    </row>
    <row r="20" spans="1:26" ht="15" customHeight="1">
      <c r="A20" s="17"/>
      <c r="B20" s="72"/>
      <c r="C20" s="18" t="s">
        <v>176</v>
      </c>
      <c r="D20" s="472" t="s">
        <v>300</v>
      </c>
      <c r="E20" s="472"/>
      <c r="F20" s="472"/>
      <c r="G20" s="472"/>
      <c r="H20" s="472"/>
      <c r="I20" s="472"/>
      <c r="J20" s="472"/>
      <c r="K20" s="472"/>
      <c r="L20" s="472"/>
      <c r="M20" s="472"/>
      <c r="N20" s="472"/>
      <c r="O20" s="472"/>
      <c r="P20" s="472"/>
      <c r="Q20" s="472"/>
      <c r="R20" s="472"/>
      <c r="S20" s="472"/>
      <c r="T20" s="473"/>
      <c r="U20" s="74"/>
      <c r="V20" s="25" t="s">
        <v>170</v>
      </c>
      <c r="W20" s="25" t="s">
        <v>171</v>
      </c>
      <c r="X20" s="25" t="s">
        <v>170</v>
      </c>
      <c r="Y20" s="26"/>
      <c r="Z20" s="17"/>
    </row>
    <row r="21" spans="1:26" ht="7.5" customHeight="1">
      <c r="A21" s="17"/>
      <c r="B21" s="72"/>
      <c r="C21" s="17"/>
      <c r="D21" s="17"/>
      <c r="E21" s="17"/>
      <c r="F21" s="17"/>
      <c r="G21" s="17"/>
      <c r="H21" s="17"/>
      <c r="I21" s="17"/>
      <c r="J21" s="17"/>
      <c r="K21" s="17"/>
      <c r="L21" s="17"/>
      <c r="M21" s="17"/>
      <c r="N21" s="17"/>
      <c r="O21" s="17"/>
      <c r="P21" s="17"/>
      <c r="Q21" s="17"/>
      <c r="R21" s="17"/>
      <c r="S21" s="17"/>
      <c r="T21" s="17"/>
      <c r="U21" s="74"/>
      <c r="V21" s="25"/>
      <c r="W21" s="25"/>
      <c r="X21" s="25"/>
      <c r="Y21" s="26"/>
      <c r="Z21" s="17"/>
    </row>
    <row r="22" spans="1:26" ht="15" customHeight="1">
      <c r="A22" s="17"/>
      <c r="B22" s="72"/>
      <c r="C22" s="24" t="s">
        <v>301</v>
      </c>
      <c r="D22" s="468" t="s">
        <v>302</v>
      </c>
      <c r="E22" s="468"/>
      <c r="F22" s="468"/>
      <c r="G22" s="468"/>
      <c r="H22" s="468"/>
      <c r="I22" s="468"/>
      <c r="J22" s="468"/>
      <c r="K22" s="468"/>
      <c r="L22" s="468"/>
      <c r="M22" s="468"/>
      <c r="N22" s="468"/>
      <c r="O22" s="468"/>
      <c r="P22" s="468"/>
      <c r="Q22" s="468"/>
      <c r="R22" s="468"/>
      <c r="S22" s="468"/>
      <c r="T22" s="469"/>
      <c r="U22" s="74"/>
      <c r="V22" s="25" t="s">
        <v>170</v>
      </c>
      <c r="W22" s="25" t="s">
        <v>171</v>
      </c>
      <c r="X22" s="25" t="s">
        <v>170</v>
      </c>
      <c r="Y22" s="26"/>
      <c r="Z22" s="17"/>
    </row>
    <row r="23" spans="1:26" ht="30" customHeight="1">
      <c r="A23" s="17"/>
      <c r="B23" s="72"/>
      <c r="C23" s="17"/>
      <c r="D23" s="468"/>
      <c r="E23" s="468"/>
      <c r="F23" s="468"/>
      <c r="G23" s="468"/>
      <c r="H23" s="468"/>
      <c r="I23" s="468"/>
      <c r="J23" s="468"/>
      <c r="K23" s="468"/>
      <c r="L23" s="468"/>
      <c r="M23" s="468"/>
      <c r="N23" s="468"/>
      <c r="O23" s="468"/>
      <c r="P23" s="468"/>
      <c r="Q23" s="468"/>
      <c r="R23" s="468"/>
      <c r="S23" s="468"/>
      <c r="T23" s="469"/>
      <c r="U23" s="74"/>
      <c r="V23" s="25"/>
      <c r="W23" s="25"/>
      <c r="X23" s="25"/>
      <c r="Y23" s="26"/>
      <c r="Z23" s="17"/>
    </row>
    <row r="24" spans="1:26" ht="7.5" customHeight="1">
      <c r="A24" s="17"/>
      <c r="B24" s="72"/>
      <c r="C24" s="17"/>
      <c r="D24" s="17"/>
      <c r="E24" s="17"/>
      <c r="F24" s="17"/>
      <c r="G24" s="17"/>
      <c r="H24" s="17"/>
      <c r="I24" s="17"/>
      <c r="J24" s="17"/>
      <c r="K24" s="17"/>
      <c r="L24" s="17"/>
      <c r="M24" s="17"/>
      <c r="N24" s="17"/>
      <c r="O24" s="17"/>
      <c r="P24" s="17"/>
      <c r="Q24" s="17"/>
      <c r="R24" s="17"/>
      <c r="S24" s="17"/>
      <c r="T24" s="17"/>
      <c r="U24" s="74"/>
      <c r="V24" s="25"/>
      <c r="W24" s="25"/>
      <c r="X24" s="25"/>
      <c r="Y24" s="26"/>
      <c r="Z24" s="17"/>
    </row>
    <row r="25" spans="1:26" ht="15" customHeight="1">
      <c r="A25" s="17"/>
      <c r="B25" s="72"/>
      <c r="C25" s="17" t="s">
        <v>303</v>
      </c>
      <c r="D25" s="17" t="s">
        <v>304</v>
      </c>
      <c r="E25" s="17"/>
      <c r="F25" s="17"/>
      <c r="G25" s="17"/>
      <c r="H25" s="17"/>
      <c r="I25" s="17"/>
      <c r="J25" s="17"/>
      <c r="K25" s="17"/>
      <c r="L25" s="17"/>
      <c r="M25" s="17"/>
      <c r="N25" s="17"/>
      <c r="O25" s="17"/>
      <c r="P25" s="17"/>
      <c r="Q25" s="17"/>
      <c r="R25" s="17"/>
      <c r="S25" s="17"/>
      <c r="T25" s="17"/>
      <c r="U25" s="74"/>
      <c r="V25" s="25" t="s">
        <v>170</v>
      </c>
      <c r="W25" s="25" t="s">
        <v>171</v>
      </c>
      <c r="X25" s="25" t="s">
        <v>170</v>
      </c>
      <c r="Y25" s="26"/>
      <c r="Z25" s="17"/>
    </row>
    <row r="26" spans="1:26" ht="8.25" customHeight="1">
      <c r="A26" s="17"/>
      <c r="B26" s="72"/>
      <c r="C26" s="17"/>
      <c r="D26" s="17"/>
      <c r="E26" s="17"/>
      <c r="F26" s="17"/>
      <c r="G26" s="17"/>
      <c r="H26" s="17"/>
      <c r="I26" s="17"/>
      <c r="J26" s="17"/>
      <c r="K26" s="17"/>
      <c r="L26" s="17"/>
      <c r="M26" s="17"/>
      <c r="N26" s="17"/>
      <c r="O26" s="17"/>
      <c r="P26" s="17"/>
      <c r="Q26" s="17"/>
      <c r="R26" s="17"/>
      <c r="S26" s="17"/>
      <c r="T26" s="17"/>
      <c r="U26" s="74"/>
      <c r="V26" s="25"/>
      <c r="W26" s="25"/>
      <c r="X26" s="25"/>
      <c r="Y26" s="26"/>
      <c r="Z26" s="17"/>
    </row>
    <row r="27" spans="1:26" ht="15" customHeight="1">
      <c r="A27" s="17"/>
      <c r="B27" s="72"/>
      <c r="C27" s="17" t="s">
        <v>305</v>
      </c>
      <c r="D27" s="17" t="s">
        <v>235</v>
      </c>
      <c r="E27" s="17"/>
      <c r="F27" s="17"/>
      <c r="G27" s="17"/>
      <c r="H27" s="17"/>
      <c r="I27" s="17"/>
      <c r="J27" s="17"/>
      <c r="K27" s="17"/>
      <c r="L27" s="17"/>
      <c r="M27" s="17"/>
      <c r="N27" s="17"/>
      <c r="O27" s="17"/>
      <c r="P27" s="17"/>
      <c r="Q27" s="17"/>
      <c r="R27" s="17"/>
      <c r="S27" s="17"/>
      <c r="T27" s="17"/>
      <c r="U27" s="74"/>
      <c r="V27" s="25" t="s">
        <v>170</v>
      </c>
      <c r="W27" s="25" t="s">
        <v>171</v>
      </c>
      <c r="X27" s="25" t="s">
        <v>170</v>
      </c>
      <c r="Y27" s="26"/>
      <c r="Z27" s="17"/>
    </row>
    <row r="28" spans="1:26" ht="8.25" customHeight="1">
      <c r="A28" s="17"/>
      <c r="B28" s="72"/>
      <c r="C28" s="17"/>
      <c r="D28" s="17"/>
      <c r="E28" s="17"/>
      <c r="F28" s="17"/>
      <c r="G28" s="17"/>
      <c r="H28" s="17"/>
      <c r="I28" s="17"/>
      <c r="J28" s="17"/>
      <c r="K28" s="17"/>
      <c r="L28" s="17"/>
      <c r="M28" s="17"/>
      <c r="N28" s="17"/>
      <c r="O28" s="17"/>
      <c r="P28" s="17"/>
      <c r="Q28" s="17"/>
      <c r="R28" s="17"/>
      <c r="S28" s="17"/>
      <c r="T28" s="17"/>
      <c r="U28" s="74"/>
      <c r="V28" s="25"/>
      <c r="W28" s="25"/>
      <c r="X28" s="25"/>
      <c r="Y28" s="26"/>
      <c r="Z28" s="17"/>
    </row>
    <row r="29" spans="1:26" ht="15" customHeight="1">
      <c r="A29" s="17"/>
      <c r="B29" s="72"/>
      <c r="C29" s="17" t="s">
        <v>306</v>
      </c>
      <c r="D29" s="472" t="s">
        <v>307</v>
      </c>
      <c r="E29" s="472"/>
      <c r="F29" s="472"/>
      <c r="G29" s="472"/>
      <c r="H29" s="472"/>
      <c r="I29" s="472"/>
      <c r="J29" s="472"/>
      <c r="K29" s="472"/>
      <c r="L29" s="472"/>
      <c r="M29" s="472"/>
      <c r="N29" s="472"/>
      <c r="O29" s="472"/>
      <c r="P29" s="472"/>
      <c r="Q29" s="472"/>
      <c r="R29" s="472"/>
      <c r="S29" s="472"/>
      <c r="T29" s="473"/>
      <c r="U29" s="74"/>
      <c r="V29" s="25" t="s">
        <v>170</v>
      </c>
      <c r="W29" s="25" t="s">
        <v>171</v>
      </c>
      <c r="X29" s="25" t="s">
        <v>170</v>
      </c>
      <c r="Y29" s="26"/>
      <c r="Z29" s="17"/>
    </row>
    <row r="30" spans="1:26" ht="15" customHeight="1">
      <c r="A30" s="17"/>
      <c r="B30" s="72"/>
      <c r="C30" s="17" t="s">
        <v>33</v>
      </c>
      <c r="D30" s="472"/>
      <c r="E30" s="472"/>
      <c r="F30" s="472"/>
      <c r="G30" s="472"/>
      <c r="H30" s="472"/>
      <c r="I30" s="472"/>
      <c r="J30" s="472"/>
      <c r="K30" s="472"/>
      <c r="L30" s="472"/>
      <c r="M30" s="472"/>
      <c r="N30" s="472"/>
      <c r="O30" s="472"/>
      <c r="P30" s="472"/>
      <c r="Q30" s="472"/>
      <c r="R30" s="472"/>
      <c r="S30" s="472"/>
      <c r="T30" s="473"/>
      <c r="U30" s="74"/>
      <c r="V30" s="25"/>
      <c r="W30" s="25"/>
      <c r="X30" s="25"/>
      <c r="Y30" s="26"/>
      <c r="Z30" s="17"/>
    </row>
    <row r="31" spans="1:26" ht="15" customHeight="1">
      <c r="A31" s="17"/>
      <c r="B31" s="72"/>
      <c r="C31" s="17"/>
      <c r="D31" s="17"/>
      <c r="E31" s="17"/>
      <c r="F31" s="17"/>
      <c r="G31" s="17"/>
      <c r="H31" s="17"/>
      <c r="I31" s="17"/>
      <c r="J31" s="17"/>
      <c r="K31" s="17"/>
      <c r="L31" s="17"/>
      <c r="M31" s="17"/>
      <c r="N31" s="17"/>
      <c r="O31" s="17"/>
      <c r="P31" s="17"/>
      <c r="Q31" s="17"/>
      <c r="R31" s="17"/>
      <c r="S31" s="17"/>
      <c r="T31" s="17"/>
      <c r="U31" s="74"/>
      <c r="V31" s="25"/>
      <c r="W31" s="25"/>
      <c r="X31" s="25"/>
      <c r="Y31" s="26"/>
      <c r="Z31" s="17"/>
    </row>
    <row r="32" spans="1:26" ht="15" customHeight="1">
      <c r="A32" s="17"/>
      <c r="B32" s="72" t="s">
        <v>184</v>
      </c>
      <c r="C32" s="17"/>
      <c r="D32" s="17"/>
      <c r="E32" s="17"/>
      <c r="F32" s="17"/>
      <c r="G32" s="17"/>
      <c r="H32" s="17"/>
      <c r="I32" s="17"/>
      <c r="J32" s="17"/>
      <c r="K32" s="17"/>
      <c r="L32" s="17"/>
      <c r="M32" s="17"/>
      <c r="N32" s="17"/>
      <c r="O32" s="17"/>
      <c r="P32" s="17"/>
      <c r="Q32" s="17"/>
      <c r="R32" s="17"/>
      <c r="S32" s="17"/>
      <c r="T32" s="17"/>
      <c r="U32" s="72"/>
      <c r="V32" s="17"/>
      <c r="W32" s="17"/>
      <c r="X32" s="17"/>
      <c r="Y32" s="23"/>
      <c r="Z32" s="17"/>
    </row>
    <row r="33" spans="1:26" ht="15" customHeight="1">
      <c r="A33" s="17"/>
      <c r="B33" s="72"/>
      <c r="C33" s="17"/>
      <c r="D33" s="17"/>
      <c r="E33" s="17"/>
      <c r="F33" s="17"/>
      <c r="G33" s="17"/>
      <c r="H33" s="17"/>
      <c r="I33" s="17"/>
      <c r="J33" s="17"/>
      <c r="K33" s="17"/>
      <c r="L33" s="17"/>
      <c r="M33" s="17"/>
      <c r="N33" s="17"/>
      <c r="O33" s="17"/>
      <c r="P33" s="17"/>
      <c r="Q33" s="17"/>
      <c r="R33" s="17"/>
      <c r="S33" s="17"/>
      <c r="T33" s="17"/>
      <c r="U33" s="74"/>
      <c r="V33" s="25"/>
      <c r="W33" s="25"/>
      <c r="X33" s="25"/>
      <c r="Y33" s="26"/>
      <c r="Z33" s="17"/>
    </row>
    <row r="34" spans="1:26" ht="15" customHeight="1">
      <c r="A34" s="17"/>
      <c r="B34" s="72"/>
      <c r="C34" s="17" t="s">
        <v>308</v>
      </c>
      <c r="D34" s="17"/>
      <c r="E34" s="17"/>
      <c r="F34" s="17"/>
      <c r="G34" s="17"/>
      <c r="H34" s="17"/>
      <c r="I34" s="17"/>
      <c r="J34" s="17"/>
      <c r="K34" s="17"/>
      <c r="L34" s="17"/>
      <c r="M34" s="17"/>
      <c r="N34" s="17"/>
      <c r="O34" s="17"/>
      <c r="P34" s="17"/>
      <c r="Q34" s="17"/>
      <c r="R34" s="17"/>
      <c r="S34" s="17"/>
      <c r="T34" s="17"/>
      <c r="U34" s="74"/>
      <c r="V34" s="25"/>
      <c r="W34" s="25"/>
      <c r="X34" s="25"/>
      <c r="Y34" s="26"/>
      <c r="Z34" s="17"/>
    </row>
    <row r="35" spans="1:26" ht="15" customHeight="1">
      <c r="A35" s="17"/>
      <c r="B35" s="72"/>
      <c r="C35" s="472" t="s">
        <v>309</v>
      </c>
      <c r="D35" s="472"/>
      <c r="E35" s="472"/>
      <c r="F35" s="472"/>
      <c r="G35" s="472"/>
      <c r="H35" s="472"/>
      <c r="I35" s="472"/>
      <c r="J35" s="472"/>
      <c r="K35" s="472"/>
      <c r="L35" s="472"/>
      <c r="M35" s="472"/>
      <c r="N35" s="472"/>
      <c r="O35" s="472"/>
      <c r="P35" s="472"/>
      <c r="Q35" s="472"/>
      <c r="R35" s="472"/>
      <c r="S35" s="472"/>
      <c r="T35" s="473"/>
      <c r="U35" s="74"/>
      <c r="V35" s="25"/>
      <c r="W35" s="25"/>
      <c r="X35" s="25"/>
      <c r="Y35" s="26"/>
      <c r="Z35" s="17"/>
    </row>
    <row r="36" spans="1:26" ht="15" customHeight="1">
      <c r="A36" s="17"/>
      <c r="B36" s="72"/>
      <c r="C36" s="472"/>
      <c r="D36" s="472"/>
      <c r="E36" s="472"/>
      <c r="F36" s="472"/>
      <c r="G36" s="472"/>
      <c r="H36" s="472"/>
      <c r="I36" s="472"/>
      <c r="J36" s="472"/>
      <c r="K36" s="472"/>
      <c r="L36" s="472"/>
      <c r="M36" s="472"/>
      <c r="N36" s="472"/>
      <c r="O36" s="472"/>
      <c r="P36" s="472"/>
      <c r="Q36" s="472"/>
      <c r="R36" s="472"/>
      <c r="S36" s="472"/>
      <c r="T36" s="473"/>
      <c r="U36" s="74"/>
      <c r="V36" s="25"/>
      <c r="W36" s="25"/>
      <c r="X36" s="25"/>
      <c r="Y36" s="26"/>
      <c r="Z36" s="17"/>
    </row>
    <row r="37" spans="1:26" ht="7.5" customHeight="1">
      <c r="A37" s="17"/>
      <c r="B37" s="72"/>
      <c r="C37" s="17"/>
      <c r="D37" s="32"/>
      <c r="E37" s="32"/>
      <c r="F37" s="32"/>
      <c r="G37" s="32"/>
      <c r="H37" s="32"/>
      <c r="I37" s="32"/>
      <c r="J37" s="32"/>
      <c r="K37" s="32"/>
      <c r="L37" s="32"/>
      <c r="M37" s="32"/>
      <c r="N37" s="32"/>
      <c r="O37" s="32"/>
      <c r="P37" s="32"/>
      <c r="Q37" s="32"/>
      <c r="R37" s="32"/>
      <c r="S37" s="32"/>
      <c r="T37" s="32"/>
      <c r="U37" s="74"/>
      <c r="V37" s="25"/>
      <c r="W37" s="25"/>
      <c r="X37" s="25"/>
      <c r="Y37" s="26"/>
      <c r="Z37" s="17"/>
    </row>
    <row r="38" spans="1:26" ht="30" customHeight="1">
      <c r="A38" s="17"/>
      <c r="B38" s="72"/>
      <c r="C38" s="76"/>
      <c r="D38" s="474"/>
      <c r="E38" s="475"/>
      <c r="F38" s="475"/>
      <c r="G38" s="475"/>
      <c r="H38" s="475"/>
      <c r="I38" s="475"/>
      <c r="J38" s="475"/>
      <c r="K38" s="476"/>
      <c r="L38" s="477" t="s">
        <v>187</v>
      </c>
      <c r="M38" s="454"/>
      <c r="N38" s="455"/>
      <c r="O38" s="559" t="s">
        <v>188</v>
      </c>
      <c r="P38" s="560"/>
      <c r="Q38" s="561"/>
      <c r="R38" s="33"/>
      <c r="S38" s="33"/>
      <c r="T38" s="33"/>
      <c r="U38" s="74"/>
      <c r="V38" s="25"/>
      <c r="W38" s="25"/>
      <c r="X38" s="25"/>
      <c r="Y38" s="26"/>
      <c r="Z38" s="17"/>
    </row>
    <row r="39" spans="1:26" ht="54" customHeight="1">
      <c r="A39" s="17"/>
      <c r="B39" s="72"/>
      <c r="C39" s="77" t="s">
        <v>189</v>
      </c>
      <c r="D39" s="456" t="s">
        <v>310</v>
      </c>
      <c r="E39" s="456"/>
      <c r="F39" s="456"/>
      <c r="G39" s="456"/>
      <c r="H39" s="456"/>
      <c r="I39" s="456"/>
      <c r="J39" s="456"/>
      <c r="K39" s="456"/>
      <c r="L39" s="458" t="s">
        <v>191</v>
      </c>
      <c r="M39" s="459"/>
      <c r="N39" s="460"/>
      <c r="O39" s="457" t="s">
        <v>192</v>
      </c>
      <c r="P39" s="457"/>
      <c r="Q39" s="457"/>
      <c r="R39" s="34"/>
      <c r="S39" s="34"/>
      <c r="T39" s="34"/>
      <c r="U39" s="557" t="s">
        <v>167</v>
      </c>
      <c r="V39" s="452"/>
      <c r="W39" s="452"/>
      <c r="X39" s="452"/>
      <c r="Y39" s="558"/>
      <c r="Z39" s="17"/>
    </row>
    <row r="40" spans="1:26" ht="54" customHeight="1">
      <c r="A40" s="17"/>
      <c r="B40" s="72"/>
      <c r="C40" s="77" t="s">
        <v>242</v>
      </c>
      <c r="D40" s="456" t="s">
        <v>194</v>
      </c>
      <c r="E40" s="456"/>
      <c r="F40" s="456"/>
      <c r="G40" s="456"/>
      <c r="H40" s="456"/>
      <c r="I40" s="456"/>
      <c r="J40" s="456"/>
      <c r="K40" s="456"/>
      <c r="L40" s="458" t="s">
        <v>191</v>
      </c>
      <c r="M40" s="459"/>
      <c r="N40" s="460"/>
      <c r="O40" s="461"/>
      <c r="P40" s="461"/>
      <c r="Q40" s="461"/>
      <c r="R40" s="35"/>
      <c r="S40" s="462" t="s">
        <v>195</v>
      </c>
      <c r="T40" s="463"/>
      <c r="U40" s="74"/>
      <c r="V40" s="25" t="s">
        <v>170</v>
      </c>
      <c r="W40" s="25" t="s">
        <v>171</v>
      </c>
      <c r="X40" s="25" t="s">
        <v>170</v>
      </c>
      <c r="Y40" s="26"/>
      <c r="Z40" s="17"/>
    </row>
    <row r="41" spans="1:26" ht="54" customHeight="1">
      <c r="A41" s="17"/>
      <c r="B41" s="72"/>
      <c r="C41" s="77" t="s">
        <v>244</v>
      </c>
      <c r="D41" s="456" t="s">
        <v>245</v>
      </c>
      <c r="E41" s="456"/>
      <c r="F41" s="456"/>
      <c r="G41" s="456"/>
      <c r="H41" s="456"/>
      <c r="I41" s="456"/>
      <c r="J41" s="456"/>
      <c r="K41" s="456"/>
      <c r="L41" s="457" t="s">
        <v>191</v>
      </c>
      <c r="M41" s="457"/>
      <c r="N41" s="457"/>
      <c r="O41" s="461"/>
      <c r="P41" s="461"/>
      <c r="Q41" s="461"/>
      <c r="R41" s="35"/>
      <c r="S41" s="462" t="s">
        <v>198</v>
      </c>
      <c r="T41" s="463"/>
      <c r="U41" s="74"/>
      <c r="V41" s="25" t="s">
        <v>170</v>
      </c>
      <c r="W41" s="25" t="s">
        <v>171</v>
      </c>
      <c r="X41" s="25" t="s">
        <v>170</v>
      </c>
      <c r="Y41" s="26"/>
      <c r="Z41" s="17"/>
    </row>
    <row r="42" spans="1:26" ht="54" customHeight="1">
      <c r="A42" s="17"/>
      <c r="B42" s="72"/>
      <c r="C42" s="77" t="s">
        <v>199</v>
      </c>
      <c r="D42" s="456" t="s">
        <v>311</v>
      </c>
      <c r="E42" s="456"/>
      <c r="F42" s="456"/>
      <c r="G42" s="456"/>
      <c r="H42" s="456"/>
      <c r="I42" s="456"/>
      <c r="J42" s="456"/>
      <c r="K42" s="456"/>
      <c r="L42" s="480"/>
      <c r="M42" s="480"/>
      <c r="N42" s="480"/>
      <c r="O42" s="457" t="s">
        <v>192</v>
      </c>
      <c r="P42" s="457"/>
      <c r="Q42" s="457"/>
      <c r="R42" s="36"/>
      <c r="S42" s="462" t="s">
        <v>201</v>
      </c>
      <c r="T42" s="463"/>
      <c r="U42" s="74"/>
      <c r="V42" s="25" t="s">
        <v>170</v>
      </c>
      <c r="W42" s="25" t="s">
        <v>171</v>
      </c>
      <c r="X42" s="25" t="s">
        <v>170</v>
      </c>
      <c r="Y42" s="26"/>
      <c r="Z42" s="17"/>
    </row>
    <row r="43" spans="1:26" ht="54" customHeight="1">
      <c r="A43" s="17"/>
      <c r="B43" s="72"/>
      <c r="C43" s="77" t="s">
        <v>312</v>
      </c>
      <c r="D43" s="456" t="s">
        <v>313</v>
      </c>
      <c r="E43" s="456"/>
      <c r="F43" s="456"/>
      <c r="G43" s="456"/>
      <c r="H43" s="456"/>
      <c r="I43" s="456"/>
      <c r="J43" s="456"/>
      <c r="K43" s="456"/>
      <c r="L43" s="457" t="s">
        <v>191</v>
      </c>
      <c r="M43" s="457"/>
      <c r="N43" s="457"/>
      <c r="O43" s="480"/>
      <c r="P43" s="480"/>
      <c r="Q43" s="480"/>
      <c r="R43" s="36"/>
      <c r="S43" s="462" t="s">
        <v>314</v>
      </c>
      <c r="T43" s="463"/>
      <c r="U43" s="74"/>
      <c r="V43" s="25" t="s">
        <v>170</v>
      </c>
      <c r="W43" s="25" t="s">
        <v>171</v>
      </c>
      <c r="X43" s="25" t="s">
        <v>170</v>
      </c>
      <c r="Y43" s="26"/>
      <c r="Z43" s="17"/>
    </row>
    <row r="44" spans="1:26" ht="15" customHeight="1">
      <c r="A44" s="17"/>
      <c r="B44" s="72"/>
      <c r="C44" s="17"/>
      <c r="D44" s="17"/>
      <c r="E44" s="17"/>
      <c r="F44" s="17"/>
      <c r="G44" s="17"/>
      <c r="H44" s="17"/>
      <c r="I44" s="17"/>
      <c r="J44" s="17"/>
      <c r="K44" s="17"/>
      <c r="L44" s="17"/>
      <c r="M44" s="17"/>
      <c r="N44" s="17"/>
      <c r="O44" s="17"/>
      <c r="P44" s="17"/>
      <c r="Q44" s="17"/>
      <c r="R44" s="17"/>
      <c r="S44" s="17"/>
      <c r="T44" s="17"/>
      <c r="U44" s="74"/>
      <c r="V44" s="25"/>
      <c r="W44" s="25"/>
      <c r="X44" s="25"/>
      <c r="Y44" s="26"/>
      <c r="Z44" s="17"/>
    </row>
    <row r="45" spans="1:26" ht="15" customHeight="1">
      <c r="A45" s="17"/>
      <c r="B45" s="72"/>
      <c r="C45" s="17" t="s">
        <v>202</v>
      </c>
      <c r="D45" s="17"/>
      <c r="E45" s="17"/>
      <c r="F45" s="17"/>
      <c r="G45" s="17"/>
      <c r="H45" s="17"/>
      <c r="I45" s="17"/>
      <c r="J45" s="17"/>
      <c r="K45" s="17"/>
      <c r="L45" s="17"/>
      <c r="M45" s="17"/>
      <c r="N45" s="17"/>
      <c r="O45" s="17"/>
      <c r="P45" s="17"/>
      <c r="Q45" s="17"/>
      <c r="R45" s="17"/>
      <c r="S45" s="17"/>
      <c r="T45" s="17"/>
      <c r="U45" s="557" t="s">
        <v>167</v>
      </c>
      <c r="V45" s="452"/>
      <c r="W45" s="452"/>
      <c r="X45" s="452"/>
      <c r="Y45" s="558"/>
      <c r="Z45" s="17"/>
    </row>
    <row r="46" spans="1:26" ht="15" customHeight="1">
      <c r="A46" s="17"/>
      <c r="B46" s="72"/>
      <c r="C46" s="17"/>
      <c r="D46" s="17"/>
      <c r="E46" s="17"/>
      <c r="F46" s="17"/>
      <c r="G46" s="17"/>
      <c r="H46" s="17"/>
      <c r="I46" s="17"/>
      <c r="J46" s="17"/>
      <c r="K46" s="17"/>
      <c r="L46" s="17"/>
      <c r="M46" s="17"/>
      <c r="N46" s="17"/>
      <c r="O46" s="17"/>
      <c r="P46" s="17"/>
      <c r="Q46" s="17"/>
      <c r="R46" s="17"/>
      <c r="S46" s="17"/>
      <c r="T46" s="17"/>
      <c r="U46" s="74"/>
      <c r="V46" s="25"/>
      <c r="W46" s="25"/>
      <c r="X46" s="25"/>
      <c r="Y46" s="26"/>
      <c r="Z46" s="17"/>
    </row>
    <row r="47" spans="1:26" ht="45.75" customHeight="1">
      <c r="A47" s="17"/>
      <c r="B47" s="72"/>
      <c r="C47" s="37" t="s">
        <v>315</v>
      </c>
      <c r="D47" s="468" t="s">
        <v>204</v>
      </c>
      <c r="E47" s="468"/>
      <c r="F47" s="468"/>
      <c r="G47" s="468"/>
      <c r="H47" s="468"/>
      <c r="I47" s="468"/>
      <c r="J47" s="468"/>
      <c r="K47" s="468"/>
      <c r="L47" s="468"/>
      <c r="M47" s="468"/>
      <c r="N47" s="468"/>
      <c r="O47" s="468"/>
      <c r="P47" s="468"/>
      <c r="Q47" s="468"/>
      <c r="R47" s="468"/>
      <c r="S47" s="468"/>
      <c r="T47" s="469"/>
      <c r="U47" s="74"/>
      <c r="V47" s="25" t="s">
        <v>170</v>
      </c>
      <c r="W47" s="25" t="s">
        <v>171</v>
      </c>
      <c r="X47" s="25" t="s">
        <v>170</v>
      </c>
      <c r="Y47" s="26"/>
      <c r="Z47" s="17"/>
    </row>
    <row r="48" spans="1:26" ht="29.25" customHeight="1">
      <c r="A48" s="17"/>
      <c r="B48" s="72"/>
      <c r="C48" s="37" t="s">
        <v>205</v>
      </c>
      <c r="D48" s="468" t="s">
        <v>206</v>
      </c>
      <c r="E48" s="468"/>
      <c r="F48" s="468"/>
      <c r="G48" s="468"/>
      <c r="H48" s="468"/>
      <c r="I48" s="468"/>
      <c r="J48" s="468"/>
      <c r="K48" s="468"/>
      <c r="L48" s="468"/>
      <c r="M48" s="468"/>
      <c r="N48" s="468"/>
      <c r="O48" s="468"/>
      <c r="P48" s="468"/>
      <c r="Q48" s="468"/>
      <c r="R48" s="468"/>
      <c r="S48" s="468"/>
      <c r="T48" s="469"/>
      <c r="U48" s="74"/>
      <c r="V48" s="25" t="s">
        <v>170</v>
      </c>
      <c r="W48" s="25" t="s">
        <v>171</v>
      </c>
      <c r="X48" s="25" t="s">
        <v>170</v>
      </c>
      <c r="Y48" s="26"/>
      <c r="Z48" s="17"/>
    </row>
    <row r="49" spans="1:26" ht="45" customHeight="1">
      <c r="A49" s="17"/>
      <c r="B49" s="72"/>
      <c r="C49" s="37" t="s">
        <v>207</v>
      </c>
      <c r="D49" s="468" t="s">
        <v>284</v>
      </c>
      <c r="E49" s="468"/>
      <c r="F49" s="468"/>
      <c r="G49" s="468"/>
      <c r="H49" s="468"/>
      <c r="I49" s="468"/>
      <c r="J49" s="468"/>
      <c r="K49" s="468"/>
      <c r="L49" s="468"/>
      <c r="M49" s="468"/>
      <c r="N49" s="468"/>
      <c r="O49" s="468"/>
      <c r="P49" s="468"/>
      <c r="Q49" s="468"/>
      <c r="R49" s="468"/>
      <c r="S49" s="468"/>
      <c r="T49" s="469"/>
      <c r="U49" s="74"/>
      <c r="V49" s="25" t="s">
        <v>170</v>
      </c>
      <c r="W49" s="25" t="s">
        <v>171</v>
      </c>
      <c r="X49" s="25" t="s">
        <v>170</v>
      </c>
      <c r="Y49" s="26"/>
      <c r="Z49" s="17"/>
    </row>
    <row r="50" spans="1:26" ht="7.5" customHeight="1">
      <c r="A50" s="17"/>
      <c r="B50" s="72"/>
      <c r="C50" s="32"/>
      <c r="D50" s="32"/>
      <c r="E50" s="32"/>
      <c r="F50" s="32"/>
      <c r="G50" s="32"/>
      <c r="H50" s="32"/>
      <c r="I50" s="32"/>
      <c r="J50" s="32"/>
      <c r="K50" s="32"/>
      <c r="L50" s="32"/>
      <c r="M50" s="32"/>
      <c r="N50" s="32"/>
      <c r="O50" s="32"/>
      <c r="P50" s="32"/>
      <c r="Q50" s="32"/>
      <c r="R50" s="32"/>
      <c r="S50" s="32"/>
      <c r="T50" s="32"/>
      <c r="U50" s="74"/>
      <c r="V50" s="25"/>
      <c r="W50" s="25"/>
      <c r="X50" s="25"/>
      <c r="Y50" s="26"/>
      <c r="Z50" s="17"/>
    </row>
    <row r="51" spans="1:26" ht="26.25" customHeight="1">
      <c r="A51" s="17"/>
      <c r="B51" s="72"/>
      <c r="C51" s="453" t="s">
        <v>209</v>
      </c>
      <c r="D51" s="454"/>
      <c r="E51" s="454"/>
      <c r="F51" s="454"/>
      <c r="G51" s="454"/>
      <c r="H51" s="455"/>
      <c r="I51" s="493" t="s">
        <v>192</v>
      </c>
      <c r="J51" s="495"/>
      <c r="K51" s="74"/>
      <c r="L51" s="453" t="s">
        <v>316</v>
      </c>
      <c r="M51" s="454"/>
      <c r="N51" s="454"/>
      <c r="O51" s="454"/>
      <c r="P51" s="454"/>
      <c r="Q51" s="455"/>
      <c r="R51" s="493" t="s">
        <v>191</v>
      </c>
      <c r="S51" s="494"/>
      <c r="T51" s="17"/>
      <c r="U51" s="74"/>
      <c r="V51" s="25"/>
      <c r="W51" s="25"/>
      <c r="X51" s="25"/>
      <c r="Y51" s="26"/>
      <c r="Z51" s="17"/>
    </row>
    <row r="52" spans="1:26" ht="7.5" customHeight="1">
      <c r="A52" s="17"/>
      <c r="B52" s="72"/>
      <c r="C52" s="17"/>
      <c r="D52" s="17"/>
      <c r="E52" s="17"/>
      <c r="F52" s="17"/>
      <c r="G52" s="17"/>
      <c r="H52" s="17"/>
      <c r="I52" s="17"/>
      <c r="J52" s="17"/>
      <c r="K52" s="17"/>
      <c r="L52" s="17"/>
      <c r="M52" s="17"/>
      <c r="N52" s="17"/>
      <c r="O52" s="17"/>
      <c r="P52" s="17"/>
      <c r="Q52" s="17"/>
      <c r="R52" s="17"/>
      <c r="S52" s="17"/>
      <c r="T52" s="17"/>
      <c r="U52" s="74"/>
      <c r="V52" s="25"/>
      <c r="W52" s="25"/>
      <c r="X52" s="25"/>
      <c r="Y52" s="26"/>
      <c r="Z52" s="17"/>
    </row>
    <row r="53" spans="1:26" ht="22.5" customHeight="1">
      <c r="A53" s="17"/>
      <c r="B53" s="72"/>
      <c r="C53" s="490"/>
      <c r="D53" s="491"/>
      <c r="E53" s="491"/>
      <c r="F53" s="491"/>
      <c r="G53" s="491"/>
      <c r="H53" s="491"/>
      <c r="I53" s="492"/>
      <c r="J53" s="464" t="s">
        <v>211</v>
      </c>
      <c r="K53" s="464"/>
      <c r="L53" s="464"/>
      <c r="M53" s="464"/>
      <c r="N53" s="464"/>
      <c r="O53" s="464" t="s">
        <v>212</v>
      </c>
      <c r="P53" s="464"/>
      <c r="Q53" s="464"/>
      <c r="R53" s="464"/>
      <c r="S53" s="464"/>
      <c r="T53" s="17"/>
      <c r="U53" s="74"/>
      <c r="V53" s="25"/>
      <c r="W53" s="25"/>
      <c r="X53" s="25"/>
      <c r="Y53" s="26"/>
      <c r="Z53" s="17"/>
    </row>
    <row r="54" spans="1:26" ht="22.5" customHeight="1">
      <c r="A54" s="17"/>
      <c r="B54" s="72"/>
      <c r="C54" s="484" t="s">
        <v>213</v>
      </c>
      <c r="D54" s="485"/>
      <c r="E54" s="485"/>
      <c r="F54" s="485"/>
      <c r="G54" s="485"/>
      <c r="H54" s="486"/>
      <c r="I54" s="78" t="s">
        <v>214</v>
      </c>
      <c r="J54" s="457" t="s">
        <v>191</v>
      </c>
      <c r="K54" s="457"/>
      <c r="L54" s="457"/>
      <c r="M54" s="457"/>
      <c r="N54" s="457"/>
      <c r="O54" s="480"/>
      <c r="P54" s="480"/>
      <c r="Q54" s="480"/>
      <c r="R54" s="480"/>
      <c r="S54" s="480"/>
      <c r="T54" s="17"/>
      <c r="U54" s="74"/>
      <c r="V54" s="25"/>
      <c r="W54" s="25"/>
      <c r="X54" s="25"/>
      <c r="Y54" s="26"/>
      <c r="Z54" s="17"/>
    </row>
    <row r="55" spans="1:26" ht="22.5" customHeight="1">
      <c r="A55" s="17"/>
      <c r="B55" s="72"/>
      <c r="C55" s="487"/>
      <c r="D55" s="488"/>
      <c r="E55" s="488"/>
      <c r="F55" s="488"/>
      <c r="G55" s="488"/>
      <c r="H55" s="489"/>
      <c r="I55" s="78" t="s">
        <v>215</v>
      </c>
      <c r="J55" s="457" t="s">
        <v>191</v>
      </c>
      <c r="K55" s="457"/>
      <c r="L55" s="457"/>
      <c r="M55" s="457"/>
      <c r="N55" s="457"/>
      <c r="O55" s="457" t="s">
        <v>191</v>
      </c>
      <c r="P55" s="457"/>
      <c r="Q55" s="457"/>
      <c r="R55" s="457"/>
      <c r="S55" s="457"/>
      <c r="T55" s="17"/>
      <c r="U55" s="74"/>
      <c r="V55" s="25"/>
      <c r="W55" s="25"/>
      <c r="X55" s="25"/>
      <c r="Y55" s="26"/>
      <c r="Z55" s="17"/>
    </row>
    <row r="56" spans="1:26" ht="15" customHeight="1">
      <c r="A56" s="17"/>
      <c r="B56" s="72"/>
      <c r="C56" s="17"/>
      <c r="D56" s="17"/>
      <c r="E56" s="17"/>
      <c r="F56" s="17"/>
      <c r="G56" s="17"/>
      <c r="H56" s="17"/>
      <c r="I56" s="17"/>
      <c r="J56" s="17"/>
      <c r="K56" s="17"/>
      <c r="L56" s="17"/>
      <c r="M56" s="17"/>
      <c r="N56" s="17"/>
      <c r="O56" s="17"/>
      <c r="P56" s="17"/>
      <c r="Q56" s="17"/>
      <c r="R56" s="17"/>
      <c r="S56" s="17"/>
      <c r="T56" s="17"/>
      <c r="U56" s="74"/>
      <c r="V56" s="25"/>
      <c r="W56" s="25"/>
      <c r="X56" s="25"/>
      <c r="Y56" s="26"/>
      <c r="Z56" s="17"/>
    </row>
    <row r="57" spans="1:26" ht="15" customHeight="1">
      <c r="A57" s="17"/>
      <c r="B57" s="72" t="s">
        <v>286</v>
      </c>
      <c r="C57" s="17"/>
      <c r="D57" s="17"/>
      <c r="E57" s="17"/>
      <c r="F57" s="17"/>
      <c r="G57" s="17"/>
      <c r="H57" s="17"/>
      <c r="I57" s="17"/>
      <c r="J57" s="17"/>
      <c r="K57" s="17"/>
      <c r="L57" s="17"/>
      <c r="M57" s="17"/>
      <c r="N57" s="17"/>
      <c r="O57" s="17"/>
      <c r="P57" s="17"/>
      <c r="Q57" s="17"/>
      <c r="R57" s="17"/>
      <c r="S57" s="17"/>
      <c r="T57" s="17"/>
      <c r="U57" s="557" t="s">
        <v>167</v>
      </c>
      <c r="V57" s="452"/>
      <c r="W57" s="452"/>
      <c r="X57" s="452"/>
      <c r="Y57" s="558"/>
      <c r="Z57" s="17"/>
    </row>
    <row r="58" spans="1:26" ht="15" customHeight="1">
      <c r="A58" s="17"/>
      <c r="B58" s="72"/>
      <c r="C58" s="17"/>
      <c r="D58" s="17"/>
      <c r="E58" s="17"/>
      <c r="F58" s="17"/>
      <c r="G58" s="17"/>
      <c r="H58" s="17"/>
      <c r="I58" s="17"/>
      <c r="J58" s="17"/>
      <c r="K58" s="17"/>
      <c r="L58" s="17"/>
      <c r="M58" s="17"/>
      <c r="N58" s="17"/>
      <c r="O58" s="17"/>
      <c r="P58" s="17"/>
      <c r="Q58" s="17"/>
      <c r="R58" s="17"/>
      <c r="S58" s="17"/>
      <c r="T58" s="17"/>
      <c r="U58" s="74"/>
      <c r="V58" s="25"/>
      <c r="W58" s="25"/>
      <c r="X58" s="25"/>
      <c r="Y58" s="26"/>
      <c r="Z58" s="17"/>
    </row>
    <row r="59" spans="1:26" ht="15" customHeight="1">
      <c r="A59" s="17"/>
      <c r="B59" s="72"/>
      <c r="C59" s="37" t="s">
        <v>217</v>
      </c>
      <c r="D59" s="468" t="s">
        <v>317</v>
      </c>
      <c r="E59" s="468"/>
      <c r="F59" s="468"/>
      <c r="G59" s="468"/>
      <c r="H59" s="468"/>
      <c r="I59" s="468"/>
      <c r="J59" s="468"/>
      <c r="K59" s="468"/>
      <c r="L59" s="468"/>
      <c r="M59" s="468"/>
      <c r="N59" s="468"/>
      <c r="O59" s="468"/>
      <c r="P59" s="468"/>
      <c r="Q59" s="468"/>
      <c r="R59" s="468"/>
      <c r="S59" s="468"/>
      <c r="T59" s="469"/>
      <c r="U59" s="74"/>
      <c r="V59" s="25" t="s">
        <v>170</v>
      </c>
      <c r="W59" s="25" t="s">
        <v>171</v>
      </c>
      <c r="X59" s="25" t="s">
        <v>170</v>
      </c>
      <c r="Y59" s="26"/>
      <c r="Z59" s="17"/>
    </row>
    <row r="60" spans="1:26" ht="15" customHeight="1">
      <c r="A60" s="17"/>
      <c r="B60" s="72"/>
      <c r="C60" s="37"/>
      <c r="D60" s="468"/>
      <c r="E60" s="468"/>
      <c r="F60" s="468"/>
      <c r="G60" s="468"/>
      <c r="H60" s="468"/>
      <c r="I60" s="468"/>
      <c r="J60" s="468"/>
      <c r="K60" s="468"/>
      <c r="L60" s="468"/>
      <c r="M60" s="468"/>
      <c r="N60" s="468"/>
      <c r="O60" s="468"/>
      <c r="P60" s="468"/>
      <c r="Q60" s="468"/>
      <c r="R60" s="468"/>
      <c r="S60" s="468"/>
      <c r="T60" s="469"/>
      <c r="U60" s="74"/>
      <c r="V60" s="25"/>
      <c r="W60" s="25"/>
      <c r="X60" s="25"/>
      <c r="Y60" s="26"/>
      <c r="Z60" s="17"/>
    </row>
    <row r="61" spans="1:26" ht="8.25" customHeight="1">
      <c r="A61" s="17"/>
      <c r="B61" s="72"/>
      <c r="C61" s="37"/>
      <c r="D61" s="34"/>
      <c r="E61" s="34"/>
      <c r="F61" s="34"/>
      <c r="G61" s="34"/>
      <c r="H61" s="34"/>
      <c r="I61" s="34"/>
      <c r="J61" s="34"/>
      <c r="K61" s="34"/>
      <c r="L61" s="34"/>
      <c r="M61" s="34"/>
      <c r="N61" s="34"/>
      <c r="O61" s="34"/>
      <c r="P61" s="34"/>
      <c r="Q61" s="34"/>
      <c r="R61" s="34"/>
      <c r="S61" s="34"/>
      <c r="T61" s="47"/>
      <c r="U61" s="74"/>
      <c r="V61" s="25"/>
      <c r="W61" s="25"/>
      <c r="X61" s="25"/>
      <c r="Y61" s="26"/>
      <c r="Z61" s="17"/>
    </row>
    <row r="62" spans="1:26" ht="15" customHeight="1">
      <c r="A62" s="17"/>
      <c r="B62" s="72"/>
      <c r="C62" s="37" t="s">
        <v>174</v>
      </c>
      <c r="D62" s="468" t="s">
        <v>288</v>
      </c>
      <c r="E62" s="468"/>
      <c r="F62" s="468"/>
      <c r="G62" s="468"/>
      <c r="H62" s="468"/>
      <c r="I62" s="468"/>
      <c r="J62" s="468"/>
      <c r="K62" s="468"/>
      <c r="L62" s="468"/>
      <c r="M62" s="468"/>
      <c r="N62" s="468"/>
      <c r="O62" s="468"/>
      <c r="P62" s="468"/>
      <c r="Q62" s="468"/>
      <c r="R62" s="468"/>
      <c r="S62" s="468"/>
      <c r="T62" s="469"/>
      <c r="U62" s="74"/>
      <c r="V62" s="25" t="s">
        <v>170</v>
      </c>
      <c r="W62" s="25" t="s">
        <v>171</v>
      </c>
      <c r="X62" s="25" t="s">
        <v>170</v>
      </c>
      <c r="Y62" s="26"/>
      <c r="Z62" s="17"/>
    </row>
    <row r="63" spans="1:26" ht="15" customHeight="1">
      <c r="A63" s="17"/>
      <c r="B63" s="106"/>
      <c r="C63" s="117"/>
      <c r="D63" s="511"/>
      <c r="E63" s="511"/>
      <c r="F63" s="511"/>
      <c r="G63" s="511"/>
      <c r="H63" s="511"/>
      <c r="I63" s="511"/>
      <c r="J63" s="511"/>
      <c r="K63" s="511"/>
      <c r="L63" s="511"/>
      <c r="M63" s="511"/>
      <c r="N63" s="511"/>
      <c r="O63" s="511"/>
      <c r="P63" s="511"/>
      <c r="Q63" s="511"/>
      <c r="R63" s="511"/>
      <c r="S63" s="511"/>
      <c r="T63" s="512"/>
      <c r="U63" s="110"/>
      <c r="V63" s="48"/>
      <c r="W63" s="48"/>
      <c r="X63" s="48"/>
      <c r="Y63" s="111"/>
      <c r="Z63" s="17"/>
    </row>
    <row r="64" spans="1:26" ht="15" customHeight="1">
      <c r="A64" s="17"/>
      <c r="B64" s="20"/>
      <c r="C64" s="20"/>
      <c r="D64" s="20"/>
      <c r="E64" s="20"/>
      <c r="F64" s="20"/>
      <c r="G64" s="20"/>
      <c r="H64" s="20"/>
      <c r="I64" s="20"/>
      <c r="J64" s="20"/>
      <c r="K64" s="20"/>
      <c r="L64" s="20"/>
      <c r="M64" s="20"/>
      <c r="N64" s="20"/>
      <c r="O64" s="20"/>
      <c r="P64" s="20"/>
      <c r="Q64" s="20"/>
      <c r="R64" s="20"/>
      <c r="S64" s="20"/>
      <c r="T64" s="20"/>
      <c r="U64" s="20"/>
      <c r="V64" s="20"/>
      <c r="W64" s="20"/>
      <c r="X64" s="20"/>
      <c r="Y64" s="20"/>
      <c r="Z64" s="17"/>
    </row>
    <row r="65" spans="1:31" ht="15" customHeight="1">
      <c r="A65" s="17"/>
      <c r="B65" s="17" t="s">
        <v>220</v>
      </c>
      <c r="C65" s="17"/>
      <c r="D65" s="17"/>
      <c r="E65" s="17"/>
      <c r="F65" s="17"/>
      <c r="G65" s="17"/>
      <c r="H65" s="17"/>
      <c r="I65" s="17"/>
      <c r="J65" s="17"/>
      <c r="K65" s="17"/>
      <c r="L65" s="17"/>
      <c r="M65" s="17"/>
      <c r="N65" s="17"/>
      <c r="O65" s="17"/>
      <c r="P65" s="17"/>
      <c r="Q65" s="17"/>
      <c r="R65" s="17"/>
      <c r="S65" s="17"/>
      <c r="T65" s="17"/>
      <c r="U65" s="17"/>
      <c r="V65" s="17"/>
      <c r="W65" s="17"/>
      <c r="X65" s="17"/>
      <c r="Y65" s="17"/>
      <c r="Z65" s="17"/>
    </row>
    <row r="66" spans="1:31" ht="15" customHeight="1">
      <c r="A66" s="17"/>
      <c r="B66" s="68">
        <v>1</v>
      </c>
      <c r="C66" s="497" t="s">
        <v>221</v>
      </c>
      <c r="D66" s="497"/>
      <c r="E66" s="497"/>
      <c r="F66" s="497"/>
      <c r="G66" s="497"/>
      <c r="H66" s="497"/>
      <c r="I66" s="497"/>
      <c r="J66" s="497"/>
      <c r="K66" s="497"/>
      <c r="L66" s="497"/>
      <c r="M66" s="497"/>
      <c r="N66" s="497"/>
      <c r="O66" s="497"/>
      <c r="P66" s="497"/>
      <c r="Q66" s="497"/>
      <c r="R66" s="497"/>
      <c r="S66" s="497"/>
      <c r="T66" s="497"/>
      <c r="U66" s="497"/>
      <c r="V66" s="497"/>
      <c r="W66" s="497"/>
      <c r="X66" s="497"/>
      <c r="Y66" s="497"/>
      <c r="Z66" s="17"/>
      <c r="AE66" s="69"/>
    </row>
    <row r="67" spans="1:31" ht="30" customHeight="1">
      <c r="A67" s="17"/>
      <c r="B67" s="38" t="s">
        <v>318</v>
      </c>
      <c r="C67" s="468" t="s">
        <v>319</v>
      </c>
      <c r="D67" s="468"/>
      <c r="E67" s="468"/>
      <c r="F67" s="468"/>
      <c r="G67" s="468"/>
      <c r="H67" s="468"/>
      <c r="I67" s="468"/>
      <c r="J67" s="468"/>
      <c r="K67" s="468"/>
      <c r="L67" s="468"/>
      <c r="M67" s="468"/>
      <c r="N67" s="468"/>
      <c r="O67" s="468"/>
      <c r="P67" s="468"/>
      <c r="Q67" s="468"/>
      <c r="R67" s="468"/>
      <c r="S67" s="468"/>
      <c r="T67" s="468"/>
      <c r="U67" s="468"/>
      <c r="V67" s="468"/>
      <c r="W67" s="468"/>
      <c r="X67" s="468"/>
      <c r="Y67" s="468"/>
      <c r="Z67" s="17"/>
    </row>
    <row r="68" spans="1:31" ht="14.25" customHeight="1">
      <c r="A68" s="17"/>
      <c r="B68" s="68">
        <v>3</v>
      </c>
      <c r="C68" s="497" t="s">
        <v>223</v>
      </c>
      <c r="D68" s="497"/>
      <c r="E68" s="497"/>
      <c r="F68" s="497"/>
      <c r="G68" s="497"/>
      <c r="H68" s="497"/>
      <c r="I68" s="497"/>
      <c r="J68" s="497"/>
      <c r="K68" s="497"/>
      <c r="L68" s="497"/>
      <c r="M68" s="497"/>
      <c r="N68" s="497"/>
      <c r="O68" s="497"/>
      <c r="P68" s="497"/>
      <c r="Q68" s="497"/>
      <c r="R68" s="497"/>
      <c r="S68" s="497"/>
      <c r="T68" s="497"/>
      <c r="U68" s="497"/>
      <c r="V68" s="497"/>
      <c r="W68" s="497"/>
      <c r="X68" s="497"/>
      <c r="Y68" s="497"/>
      <c r="Z68" s="27"/>
    </row>
    <row r="69" spans="1:31" ht="45" customHeight="1">
      <c r="A69" s="17"/>
      <c r="B69" s="68">
        <v>4</v>
      </c>
      <c r="C69" s="468" t="s">
        <v>320</v>
      </c>
      <c r="D69" s="497"/>
      <c r="E69" s="497"/>
      <c r="F69" s="497"/>
      <c r="G69" s="497"/>
      <c r="H69" s="497"/>
      <c r="I69" s="497"/>
      <c r="J69" s="497"/>
      <c r="K69" s="497"/>
      <c r="L69" s="497"/>
      <c r="M69" s="497"/>
      <c r="N69" s="497"/>
      <c r="O69" s="497"/>
      <c r="P69" s="497"/>
      <c r="Q69" s="497"/>
      <c r="R69" s="497"/>
      <c r="S69" s="497"/>
      <c r="T69" s="497"/>
      <c r="U69" s="497"/>
      <c r="V69" s="497"/>
      <c r="W69" s="497"/>
      <c r="X69" s="497"/>
      <c r="Y69" s="497"/>
      <c r="Z69" s="27"/>
    </row>
    <row r="70" spans="1:31">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row>
    <row r="71" spans="1:31" hidden="1">
      <c r="C71" s="119"/>
      <c r="F71" s="29" t="s">
        <v>321</v>
      </c>
    </row>
    <row r="72" spans="1:31">
      <c r="C72" s="119" t="s">
        <v>546</v>
      </c>
    </row>
    <row r="74" spans="1:31">
      <c r="C74" s="41" t="s">
        <v>532</v>
      </c>
    </row>
    <row r="75" spans="1:31">
      <c r="C75" s="17" t="s">
        <v>533</v>
      </c>
    </row>
    <row r="76" spans="1:31">
      <c r="C76" s="17" t="s">
        <v>534</v>
      </c>
    </row>
    <row r="77" spans="1:31">
      <c r="C77" s="17" t="s">
        <v>535</v>
      </c>
    </row>
    <row r="78" spans="1:31">
      <c r="C78" s="17" t="s">
        <v>536</v>
      </c>
    </row>
    <row r="79" spans="1:31">
      <c r="C79" s="17" t="s">
        <v>552</v>
      </c>
    </row>
    <row r="80" spans="1:31">
      <c r="C80" s="17" t="s">
        <v>538</v>
      </c>
    </row>
    <row r="81" spans="3:3">
      <c r="C81" s="17" t="s">
        <v>539</v>
      </c>
    </row>
    <row r="82" spans="3:3">
      <c r="C82" s="17" t="s">
        <v>540</v>
      </c>
    </row>
    <row r="83" spans="3:3">
      <c r="C83" s="17" t="s">
        <v>541</v>
      </c>
    </row>
    <row r="84" spans="3:3">
      <c r="C84" s="17" t="s">
        <v>542</v>
      </c>
    </row>
    <row r="85" spans="3:3">
      <c r="C85" s="17" t="s">
        <v>543</v>
      </c>
    </row>
    <row r="86" spans="3:3">
      <c r="C86" s="17" t="s">
        <v>544</v>
      </c>
    </row>
    <row r="87" spans="3:3">
      <c r="C87" s="17" t="s">
        <v>545</v>
      </c>
    </row>
  </sheetData>
  <mergeCells count="62">
    <mergeCell ref="D18:T18"/>
    <mergeCell ref="D20:T20"/>
    <mergeCell ref="D12:T13"/>
    <mergeCell ref="D22:T23"/>
    <mergeCell ref="Q2:Y2"/>
    <mergeCell ref="B4:Y4"/>
    <mergeCell ref="B6:F6"/>
    <mergeCell ref="M6:O6"/>
    <mergeCell ref="P6:Y6"/>
    <mergeCell ref="B7:F7"/>
    <mergeCell ref="G7:Y7"/>
    <mergeCell ref="U10:Y10"/>
    <mergeCell ref="D15:T16"/>
    <mergeCell ref="C2:D2"/>
    <mergeCell ref="D29:T30"/>
    <mergeCell ref="C35:T36"/>
    <mergeCell ref="D38:K38"/>
    <mergeCell ref="L38:N38"/>
    <mergeCell ref="O38:Q38"/>
    <mergeCell ref="D39:K39"/>
    <mergeCell ref="L39:N39"/>
    <mergeCell ref="O39:Q39"/>
    <mergeCell ref="U39:Y39"/>
    <mergeCell ref="D40:K40"/>
    <mergeCell ref="L40:N40"/>
    <mergeCell ref="O40:Q40"/>
    <mergeCell ref="S40:T40"/>
    <mergeCell ref="D41:K41"/>
    <mergeCell ref="L41:N41"/>
    <mergeCell ref="O41:Q41"/>
    <mergeCell ref="S41:T41"/>
    <mergeCell ref="D42:K42"/>
    <mergeCell ref="L42:N42"/>
    <mergeCell ref="O42:Q42"/>
    <mergeCell ref="S42:T42"/>
    <mergeCell ref="D43:K43"/>
    <mergeCell ref="L43:N43"/>
    <mergeCell ref="O43:Q43"/>
    <mergeCell ref="S43:T43"/>
    <mergeCell ref="U45:Y45"/>
    <mergeCell ref="D47:T47"/>
    <mergeCell ref="D48:T48"/>
    <mergeCell ref="D49:T49"/>
    <mergeCell ref="C51:H51"/>
    <mergeCell ref="I51:J51"/>
    <mergeCell ref="L51:Q51"/>
    <mergeCell ref="R51:S51"/>
    <mergeCell ref="C53:I53"/>
    <mergeCell ref="J53:N53"/>
    <mergeCell ref="O53:S53"/>
    <mergeCell ref="C54:H55"/>
    <mergeCell ref="J54:N54"/>
    <mergeCell ref="O54:S54"/>
    <mergeCell ref="J55:N55"/>
    <mergeCell ref="O55:S55"/>
    <mergeCell ref="C69:Y69"/>
    <mergeCell ref="U57:Y57"/>
    <mergeCell ref="D62:T63"/>
    <mergeCell ref="C66:Y66"/>
    <mergeCell ref="C68:Y68"/>
    <mergeCell ref="D59:T60"/>
    <mergeCell ref="C67:Y67"/>
  </mergeCells>
  <phoneticPr fontId="14"/>
  <dataValidations count="1">
    <dataValidation type="list" allowBlank="1" showInputMessage="1" showErrorMessage="1" sqref="V12:V13 X12:X13 V15 X15 V18 X18 V20 X20 V22 X22 V25 X25 V27 X27 V29 X29 V40:V43 X40:X43 V47:V49 X47:X49 V59 X59 V62 X62" xr:uid="{367F1E48-37FA-46B3-914E-19EA4B9F8913}">
      <formula1>"□,■"</formula1>
    </dataValidation>
  </dataValidations>
  <printOptions horizontalCentered="1" verticalCentered="1"/>
  <pageMargins left="0.70866141732283472" right="0.70866141732283472" top="0.74803149606299213" bottom="0.74803149606299213" header="0.31496062992125984" footer="0.31496062992125984"/>
  <pageSetup paperSize="9" scale="5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0C44E-1FD0-4610-BFBF-6C3E6E19E5AB}">
  <sheetPr>
    <pageSetUpPr fitToPage="1"/>
  </sheetPr>
  <dimension ref="A1:O44"/>
  <sheetViews>
    <sheetView topLeftCell="A30" workbookViewId="0">
      <selection activeCell="P13" sqref="P13"/>
    </sheetView>
  </sheetViews>
  <sheetFormatPr defaultRowHeight="18"/>
  <cols>
    <col min="1" max="15" width="6.83203125" customWidth="1"/>
  </cols>
  <sheetData>
    <row r="1" spans="1:15">
      <c r="A1" s="127" t="s">
        <v>553</v>
      </c>
      <c r="B1" s="128"/>
      <c r="C1" s="128"/>
      <c r="D1" s="128"/>
      <c r="E1" s="128"/>
      <c r="F1" s="128"/>
      <c r="G1" s="128"/>
      <c r="H1" s="128"/>
      <c r="I1" s="128"/>
      <c r="J1" s="128"/>
      <c r="K1" s="128"/>
      <c r="L1" s="128"/>
      <c r="M1" s="128"/>
      <c r="N1" s="128"/>
      <c r="O1" s="129"/>
    </row>
    <row r="2" spans="1:15">
      <c r="A2" s="130"/>
      <c r="B2" s="121"/>
      <c r="C2" s="121"/>
      <c r="D2" s="121"/>
      <c r="E2" s="121"/>
      <c r="F2" s="121"/>
      <c r="G2" s="121"/>
      <c r="H2" s="121"/>
      <c r="I2" s="121"/>
      <c r="J2" s="121"/>
      <c r="K2" s="121"/>
      <c r="L2" s="121"/>
      <c r="M2" s="121"/>
      <c r="N2" s="121"/>
      <c r="O2" s="131"/>
    </row>
    <row r="3" spans="1:15">
      <c r="A3" s="611" t="s">
        <v>554</v>
      </c>
      <c r="B3" s="612"/>
      <c r="C3" s="612"/>
      <c r="D3" s="612"/>
      <c r="E3" s="612"/>
      <c r="F3" s="612"/>
      <c r="G3" s="612"/>
      <c r="H3" s="612"/>
      <c r="I3" s="612"/>
      <c r="J3" s="612"/>
      <c r="K3" s="612"/>
      <c r="L3" s="612"/>
      <c r="M3" s="612"/>
      <c r="N3" s="612"/>
      <c r="O3" s="613"/>
    </row>
    <row r="4" spans="1:15">
      <c r="A4" s="132"/>
      <c r="B4" s="122"/>
      <c r="C4" s="122"/>
      <c r="D4" s="122"/>
      <c r="E4" s="122"/>
      <c r="F4" s="122"/>
      <c r="G4" s="122"/>
      <c r="H4" s="122"/>
      <c r="I4" s="122"/>
      <c r="J4" s="122"/>
      <c r="K4" s="122"/>
      <c r="L4" s="122"/>
      <c r="M4" s="122"/>
      <c r="N4" s="122"/>
      <c r="O4" s="133"/>
    </row>
    <row r="5" spans="1:15">
      <c r="A5" s="562" t="s">
        <v>555</v>
      </c>
      <c r="B5" s="563"/>
      <c r="C5" s="564"/>
      <c r="D5" s="565"/>
      <c r="E5" s="565"/>
      <c r="F5" s="565"/>
      <c r="G5" s="565"/>
      <c r="H5" s="565"/>
      <c r="I5" s="566"/>
      <c r="J5" s="567" t="s">
        <v>579</v>
      </c>
      <c r="K5" s="568"/>
      <c r="L5" s="123"/>
      <c r="M5" s="124"/>
      <c r="N5" s="124"/>
      <c r="O5" s="134"/>
    </row>
    <row r="6" spans="1:15" ht="18.5" thickBot="1">
      <c r="A6" s="130"/>
      <c r="B6" s="121"/>
      <c r="C6" s="121"/>
      <c r="D6" s="121"/>
      <c r="E6" s="121"/>
      <c r="F6" s="121"/>
      <c r="G6" s="121"/>
      <c r="H6" s="121"/>
      <c r="I6" s="121"/>
      <c r="J6" s="121"/>
      <c r="K6" s="121"/>
      <c r="L6" s="121"/>
      <c r="M6" s="121"/>
      <c r="N6" s="121"/>
      <c r="O6" s="131"/>
    </row>
    <row r="7" spans="1:15">
      <c r="A7" s="614" t="s">
        <v>556</v>
      </c>
      <c r="B7" s="615"/>
      <c r="C7" s="615"/>
      <c r="D7" s="615"/>
      <c r="E7" s="615"/>
      <c r="F7" s="615"/>
      <c r="G7" s="615"/>
      <c r="H7" s="615"/>
      <c r="I7" s="615"/>
      <c r="J7" s="615"/>
      <c r="K7" s="615"/>
      <c r="L7" s="615"/>
      <c r="M7" s="615"/>
      <c r="N7" s="615"/>
      <c r="O7" s="616"/>
    </row>
    <row r="8" spans="1:15" ht="18.5" thickBot="1">
      <c r="A8" s="617" t="s">
        <v>557</v>
      </c>
      <c r="B8" s="618"/>
      <c r="C8" s="618"/>
      <c r="D8" s="618"/>
      <c r="E8" s="618"/>
      <c r="F8" s="618"/>
      <c r="G8" s="618"/>
      <c r="H8" s="618"/>
      <c r="I8" s="618"/>
      <c r="J8" s="618"/>
      <c r="K8" s="618"/>
      <c r="L8" s="618"/>
      <c r="M8" s="618"/>
      <c r="N8" s="618"/>
      <c r="O8" s="619"/>
    </row>
    <row r="9" spans="1:15">
      <c r="A9" s="130"/>
      <c r="B9" s="121"/>
      <c r="C9" s="121"/>
      <c r="D9" s="121"/>
      <c r="E9" s="121"/>
      <c r="F9" s="121"/>
      <c r="G9" s="121"/>
      <c r="H9" s="121"/>
      <c r="I9" s="121"/>
      <c r="J9" s="121"/>
      <c r="K9" s="121"/>
      <c r="L9" s="121"/>
      <c r="M9" s="121"/>
      <c r="N9" s="121"/>
      <c r="O9" s="131"/>
    </row>
    <row r="10" spans="1:15">
      <c r="A10" s="135" t="s">
        <v>558</v>
      </c>
      <c r="B10" s="121"/>
      <c r="C10" s="121"/>
      <c r="D10" s="121"/>
      <c r="E10" s="121"/>
      <c r="F10" s="121"/>
      <c r="G10" s="121"/>
      <c r="H10" s="121"/>
      <c r="I10" s="121"/>
      <c r="J10" s="121"/>
      <c r="K10" s="121"/>
      <c r="L10" s="121"/>
      <c r="M10" s="121"/>
      <c r="N10" s="121"/>
      <c r="O10" s="131"/>
    </row>
    <row r="11" spans="1:15">
      <c r="A11" s="130" t="s">
        <v>559</v>
      </c>
      <c r="B11" s="122"/>
      <c r="C11" s="122"/>
      <c r="D11" s="122"/>
      <c r="E11" s="122"/>
      <c r="F11" s="122"/>
      <c r="G11" s="122"/>
      <c r="H11" s="122"/>
      <c r="I11" s="122"/>
      <c r="J11" s="122"/>
      <c r="K11" s="122"/>
      <c r="L11" s="121"/>
      <c r="M11" s="121"/>
      <c r="N11" s="122"/>
      <c r="O11" s="133"/>
    </row>
    <row r="12" spans="1:15">
      <c r="A12" s="569" t="s">
        <v>560</v>
      </c>
      <c r="B12" s="570"/>
      <c r="C12" s="571" t="s">
        <v>574</v>
      </c>
      <c r="D12" s="570"/>
      <c r="E12" s="571" t="s">
        <v>575</v>
      </c>
      <c r="F12" s="572"/>
      <c r="G12" s="572"/>
      <c r="H12" s="572"/>
      <c r="I12" s="571" t="s">
        <v>322</v>
      </c>
      <c r="J12" s="572"/>
      <c r="K12" s="572"/>
      <c r="L12" s="572"/>
      <c r="M12" s="570"/>
      <c r="N12" s="571" t="s">
        <v>580</v>
      </c>
      <c r="O12" s="620"/>
    </row>
    <row r="13" spans="1:15">
      <c r="A13" s="573"/>
      <c r="B13" s="574"/>
      <c r="C13" s="575"/>
      <c r="D13" s="574"/>
      <c r="E13" s="575"/>
      <c r="F13" s="576"/>
      <c r="G13" s="576"/>
      <c r="H13" s="574"/>
      <c r="I13" s="575"/>
      <c r="J13" s="576"/>
      <c r="K13" s="576"/>
      <c r="L13" s="576"/>
      <c r="M13" s="574"/>
      <c r="N13" s="575"/>
      <c r="O13" s="621"/>
    </row>
    <row r="14" spans="1:15">
      <c r="A14" s="577"/>
      <c r="B14" s="578"/>
      <c r="C14" s="579"/>
      <c r="D14" s="580"/>
      <c r="E14" s="579"/>
      <c r="F14" s="578"/>
      <c r="G14" s="578"/>
      <c r="H14" s="578"/>
      <c r="I14" s="579"/>
      <c r="J14" s="578"/>
      <c r="K14" s="578"/>
      <c r="L14" s="578"/>
      <c r="M14" s="578"/>
      <c r="N14" s="579"/>
      <c r="O14" s="622"/>
    </row>
    <row r="15" spans="1:15">
      <c r="A15" s="577"/>
      <c r="B15" s="578"/>
      <c r="C15" s="579"/>
      <c r="D15" s="580"/>
      <c r="E15" s="579"/>
      <c r="F15" s="578"/>
      <c r="G15" s="578"/>
      <c r="H15" s="578"/>
      <c r="I15" s="579"/>
      <c r="J15" s="578"/>
      <c r="K15" s="578"/>
      <c r="L15" s="578"/>
      <c r="M15" s="578"/>
      <c r="N15" s="579"/>
      <c r="O15" s="622"/>
    </row>
    <row r="16" spans="1:15">
      <c r="A16" s="577"/>
      <c r="B16" s="578"/>
      <c r="C16" s="579"/>
      <c r="D16" s="580"/>
      <c r="E16" s="579"/>
      <c r="F16" s="578"/>
      <c r="G16" s="578"/>
      <c r="H16" s="578"/>
      <c r="I16" s="579"/>
      <c r="J16" s="578"/>
      <c r="K16" s="578"/>
      <c r="L16" s="578"/>
      <c r="M16" s="578"/>
      <c r="N16" s="579"/>
      <c r="O16" s="622"/>
    </row>
    <row r="17" spans="1:15">
      <c r="A17" s="577"/>
      <c r="B17" s="578"/>
      <c r="C17" s="579"/>
      <c r="D17" s="580"/>
      <c r="E17" s="579"/>
      <c r="F17" s="578"/>
      <c r="G17" s="578"/>
      <c r="H17" s="578"/>
      <c r="I17" s="579"/>
      <c r="J17" s="578"/>
      <c r="K17" s="578"/>
      <c r="L17" s="578"/>
      <c r="M17" s="578"/>
      <c r="N17" s="579"/>
      <c r="O17" s="622"/>
    </row>
    <row r="18" spans="1:15">
      <c r="A18" s="623"/>
      <c r="B18" s="597"/>
      <c r="C18" s="596"/>
      <c r="D18" s="598"/>
      <c r="E18" s="596"/>
      <c r="F18" s="597"/>
      <c r="G18" s="597"/>
      <c r="H18" s="597"/>
      <c r="I18" s="596"/>
      <c r="J18" s="597"/>
      <c r="K18" s="597"/>
      <c r="L18" s="597"/>
      <c r="M18" s="597"/>
      <c r="N18" s="596"/>
      <c r="O18" s="624"/>
    </row>
    <row r="19" spans="1:15">
      <c r="A19" s="136" t="s">
        <v>561</v>
      </c>
      <c r="B19" s="122"/>
      <c r="C19" s="122"/>
      <c r="D19" s="137"/>
      <c r="E19" s="122"/>
      <c r="F19" s="122"/>
      <c r="G19" s="122"/>
      <c r="H19" s="122"/>
      <c r="I19" s="122"/>
      <c r="J19" s="122"/>
      <c r="K19" s="122"/>
      <c r="L19" s="121"/>
      <c r="M19" s="121"/>
      <c r="N19" s="121"/>
      <c r="O19" s="138"/>
    </row>
    <row r="20" spans="1:15">
      <c r="A20" s="132"/>
      <c r="B20" s="122"/>
      <c r="C20" s="122"/>
      <c r="D20" s="137"/>
      <c r="E20" s="122"/>
      <c r="F20" s="122"/>
      <c r="G20" s="122"/>
      <c r="H20" s="122"/>
      <c r="I20" s="122"/>
      <c r="J20" s="122"/>
      <c r="K20" s="122"/>
      <c r="L20" s="121"/>
      <c r="M20" s="121"/>
      <c r="N20" s="121"/>
      <c r="O20" s="138"/>
    </row>
    <row r="21" spans="1:15">
      <c r="A21" s="130" t="s">
        <v>562</v>
      </c>
      <c r="B21" s="121"/>
      <c r="C21" s="121"/>
      <c r="D21" s="121"/>
      <c r="E21" s="121"/>
      <c r="F21" s="121"/>
      <c r="G21" s="121"/>
      <c r="H21" s="121"/>
      <c r="I21" s="121"/>
      <c r="J21" s="121"/>
      <c r="K21" s="121"/>
      <c r="L21" s="121"/>
      <c r="M21" s="121"/>
      <c r="N21" s="121"/>
      <c r="O21" s="131"/>
    </row>
    <row r="22" spans="1:15">
      <c r="A22" s="569" t="s">
        <v>563</v>
      </c>
      <c r="B22" s="572"/>
      <c r="C22" s="572"/>
      <c r="D22" s="570"/>
      <c r="E22" s="625" t="s">
        <v>576</v>
      </c>
      <c r="F22" s="626"/>
      <c r="G22" s="626"/>
      <c r="H22" s="626"/>
      <c r="I22" s="626"/>
      <c r="J22" s="626"/>
      <c r="K22" s="626"/>
      <c r="L22" s="626"/>
      <c r="M22" s="626"/>
      <c r="N22" s="626"/>
      <c r="O22" s="627"/>
    </row>
    <row r="23" spans="1:15">
      <c r="A23" s="590" t="s">
        <v>564</v>
      </c>
      <c r="B23" s="593" t="s">
        <v>573</v>
      </c>
      <c r="C23" s="594"/>
      <c r="D23" s="595"/>
      <c r="E23" s="628" t="s">
        <v>577</v>
      </c>
      <c r="F23" s="629"/>
      <c r="G23" s="629"/>
      <c r="H23" s="629"/>
      <c r="I23" s="629"/>
      <c r="J23" s="629"/>
      <c r="K23" s="629"/>
      <c r="L23" s="629"/>
      <c r="M23" s="629"/>
      <c r="N23" s="629"/>
      <c r="O23" s="630"/>
    </row>
    <row r="24" spans="1:15">
      <c r="A24" s="591"/>
      <c r="B24" s="579" t="s">
        <v>573</v>
      </c>
      <c r="C24" s="578"/>
      <c r="D24" s="580"/>
      <c r="E24" s="608" t="s">
        <v>577</v>
      </c>
      <c r="F24" s="609"/>
      <c r="G24" s="609"/>
      <c r="H24" s="609"/>
      <c r="I24" s="609"/>
      <c r="J24" s="609"/>
      <c r="K24" s="609"/>
      <c r="L24" s="609"/>
      <c r="M24" s="609"/>
      <c r="N24" s="609"/>
      <c r="O24" s="610"/>
    </row>
    <row r="25" spans="1:15">
      <c r="A25" s="592"/>
      <c r="B25" s="596" t="s">
        <v>573</v>
      </c>
      <c r="C25" s="597"/>
      <c r="D25" s="598"/>
      <c r="E25" s="599" t="s">
        <v>577</v>
      </c>
      <c r="F25" s="600"/>
      <c r="G25" s="600"/>
      <c r="H25" s="600"/>
      <c r="I25" s="600"/>
      <c r="J25" s="600"/>
      <c r="K25" s="600"/>
      <c r="L25" s="600"/>
      <c r="M25" s="600"/>
      <c r="N25" s="600"/>
      <c r="O25" s="601"/>
    </row>
    <row r="26" spans="1:15">
      <c r="A26" s="136" t="s">
        <v>565</v>
      </c>
      <c r="B26" s="139"/>
      <c r="C26" s="139"/>
      <c r="D26" s="139"/>
      <c r="E26" s="125"/>
      <c r="F26" s="125"/>
      <c r="G26" s="125"/>
      <c r="H26" s="125"/>
      <c r="I26" s="125"/>
      <c r="J26" s="125"/>
      <c r="K26" s="125"/>
      <c r="L26" s="125"/>
      <c r="M26" s="125"/>
      <c r="N26" s="125"/>
      <c r="O26" s="140"/>
    </row>
    <row r="27" spans="1:15">
      <c r="A27" s="141"/>
      <c r="B27" s="139"/>
      <c r="C27" s="139"/>
      <c r="D27" s="139"/>
      <c r="E27" s="125"/>
      <c r="F27" s="125"/>
      <c r="G27" s="125"/>
      <c r="H27" s="125"/>
      <c r="I27" s="125"/>
      <c r="J27" s="125"/>
      <c r="K27" s="125"/>
      <c r="L27" s="125"/>
      <c r="M27" s="125"/>
      <c r="N27" s="125"/>
      <c r="O27" s="140"/>
    </row>
    <row r="28" spans="1:15">
      <c r="A28" s="130" t="s">
        <v>566</v>
      </c>
      <c r="B28" s="121"/>
      <c r="C28" s="121"/>
      <c r="D28" s="121"/>
      <c r="E28" s="121"/>
      <c r="F28" s="121"/>
      <c r="G28" s="121"/>
      <c r="H28" s="121"/>
      <c r="I28" s="121"/>
      <c r="J28" s="121"/>
      <c r="K28" s="121"/>
      <c r="L28" s="121"/>
      <c r="M28" s="121"/>
      <c r="N28" s="121"/>
      <c r="O28" s="131"/>
    </row>
    <row r="29" spans="1:15">
      <c r="A29" s="581"/>
      <c r="B29" s="582"/>
      <c r="C29" s="582"/>
      <c r="D29" s="582"/>
      <c r="E29" s="582"/>
      <c r="F29" s="582"/>
      <c r="G29" s="582"/>
      <c r="H29" s="582"/>
      <c r="I29" s="582"/>
      <c r="J29" s="582"/>
      <c r="K29" s="582"/>
      <c r="L29" s="582"/>
      <c r="M29" s="582"/>
      <c r="N29" s="582"/>
      <c r="O29" s="583"/>
    </row>
    <row r="30" spans="1:15">
      <c r="A30" s="584"/>
      <c r="B30" s="585"/>
      <c r="C30" s="585"/>
      <c r="D30" s="585"/>
      <c r="E30" s="585"/>
      <c r="F30" s="585"/>
      <c r="G30" s="585"/>
      <c r="H30" s="585"/>
      <c r="I30" s="585"/>
      <c r="J30" s="585"/>
      <c r="K30" s="585"/>
      <c r="L30" s="585"/>
      <c r="M30" s="585"/>
      <c r="N30" s="585"/>
      <c r="O30" s="586"/>
    </row>
    <row r="31" spans="1:15">
      <c r="A31" s="584"/>
      <c r="B31" s="585"/>
      <c r="C31" s="585"/>
      <c r="D31" s="585"/>
      <c r="E31" s="585"/>
      <c r="F31" s="585"/>
      <c r="G31" s="585"/>
      <c r="H31" s="585"/>
      <c r="I31" s="585"/>
      <c r="J31" s="585"/>
      <c r="K31" s="585"/>
      <c r="L31" s="585"/>
      <c r="M31" s="585"/>
      <c r="N31" s="585"/>
      <c r="O31" s="586"/>
    </row>
    <row r="32" spans="1:15">
      <c r="A32" s="587"/>
      <c r="B32" s="588"/>
      <c r="C32" s="588"/>
      <c r="D32" s="588"/>
      <c r="E32" s="588"/>
      <c r="F32" s="588"/>
      <c r="G32" s="588"/>
      <c r="H32" s="588"/>
      <c r="I32" s="588"/>
      <c r="J32" s="588"/>
      <c r="K32" s="588"/>
      <c r="L32" s="588"/>
      <c r="M32" s="588"/>
      <c r="N32" s="588"/>
      <c r="O32" s="589"/>
    </row>
    <row r="33" spans="1:15">
      <c r="A33" s="136" t="s">
        <v>567</v>
      </c>
      <c r="B33" s="121"/>
      <c r="C33" s="121"/>
      <c r="D33" s="121"/>
      <c r="E33" s="121"/>
      <c r="F33" s="121"/>
      <c r="G33" s="121"/>
      <c r="H33" s="121"/>
      <c r="I33" s="121"/>
      <c r="J33" s="121"/>
      <c r="K33" s="121"/>
      <c r="L33" s="121"/>
      <c r="M33" s="121"/>
      <c r="N33" s="121"/>
      <c r="O33" s="131"/>
    </row>
    <row r="34" spans="1:15">
      <c r="A34" s="130"/>
      <c r="B34" s="121"/>
      <c r="C34" s="121"/>
      <c r="D34" s="121"/>
      <c r="E34" s="121"/>
      <c r="F34" s="121"/>
      <c r="G34" s="121"/>
      <c r="H34" s="121"/>
      <c r="I34" s="121"/>
      <c r="J34" s="121"/>
      <c r="K34" s="121"/>
      <c r="L34" s="121"/>
      <c r="M34" s="121"/>
      <c r="N34" s="121"/>
      <c r="O34" s="131"/>
    </row>
    <row r="35" spans="1:15">
      <c r="A35" s="130" t="s">
        <v>568</v>
      </c>
      <c r="B35" s="121"/>
      <c r="C35" s="121"/>
      <c r="D35" s="121"/>
      <c r="E35" s="125"/>
      <c r="F35" s="121"/>
      <c r="G35" s="121"/>
      <c r="H35" s="121"/>
      <c r="I35" s="121"/>
      <c r="J35" s="121"/>
      <c r="K35" s="121"/>
      <c r="L35" s="121"/>
      <c r="M35" s="121"/>
      <c r="N35" s="121"/>
      <c r="O35" s="131"/>
    </row>
    <row r="36" spans="1:15">
      <c r="A36" s="569" t="s">
        <v>569</v>
      </c>
      <c r="B36" s="572"/>
      <c r="C36" s="572"/>
      <c r="D36" s="570"/>
      <c r="E36" s="605" t="s">
        <v>578</v>
      </c>
      <c r="F36" s="606"/>
      <c r="G36" s="606"/>
      <c r="H36" s="606"/>
      <c r="I36" s="606"/>
      <c r="J36" s="606"/>
      <c r="K36" s="606"/>
      <c r="L36" s="606"/>
      <c r="M36" s="606"/>
      <c r="N36" s="606"/>
      <c r="O36" s="607"/>
    </row>
    <row r="37" spans="1:15">
      <c r="A37" s="602" t="s">
        <v>570</v>
      </c>
      <c r="B37" s="603"/>
      <c r="C37" s="603"/>
      <c r="D37" s="604"/>
      <c r="E37" s="605"/>
      <c r="F37" s="606"/>
      <c r="G37" s="606"/>
      <c r="H37" s="606"/>
      <c r="I37" s="606"/>
      <c r="J37" s="606"/>
      <c r="K37" s="606"/>
      <c r="L37" s="606"/>
      <c r="M37" s="606"/>
      <c r="N37" s="606"/>
      <c r="O37" s="607"/>
    </row>
    <row r="38" spans="1:15">
      <c r="A38" s="130"/>
      <c r="B38" s="121"/>
      <c r="C38" s="121"/>
      <c r="D38" s="121"/>
      <c r="E38" s="121"/>
      <c r="F38" s="121"/>
      <c r="G38" s="121"/>
      <c r="H38" s="121"/>
      <c r="I38" s="121"/>
      <c r="J38" s="121"/>
      <c r="K38" s="121"/>
      <c r="L38" s="121"/>
      <c r="M38" s="121"/>
      <c r="N38" s="121"/>
      <c r="O38" s="131"/>
    </row>
    <row r="39" spans="1:15">
      <c r="A39" s="130" t="s">
        <v>571</v>
      </c>
      <c r="B39" s="121"/>
      <c r="C39" s="121"/>
      <c r="D39" s="121"/>
      <c r="E39" s="121"/>
      <c r="F39" s="121"/>
      <c r="G39" s="121"/>
      <c r="H39" s="121"/>
      <c r="I39" s="121"/>
      <c r="J39" s="121"/>
      <c r="K39" s="121"/>
      <c r="L39" s="121"/>
      <c r="M39" s="121"/>
      <c r="N39" s="121"/>
      <c r="O39" s="131"/>
    </row>
    <row r="40" spans="1:15">
      <c r="A40" s="581"/>
      <c r="B40" s="582"/>
      <c r="C40" s="582"/>
      <c r="D40" s="582"/>
      <c r="E40" s="582"/>
      <c r="F40" s="582"/>
      <c r="G40" s="582"/>
      <c r="H40" s="582"/>
      <c r="I40" s="582"/>
      <c r="J40" s="582"/>
      <c r="K40" s="582"/>
      <c r="L40" s="582"/>
      <c r="M40" s="582"/>
      <c r="N40" s="582"/>
      <c r="O40" s="583"/>
    </row>
    <row r="41" spans="1:15">
      <c r="A41" s="584"/>
      <c r="B41" s="585"/>
      <c r="C41" s="585"/>
      <c r="D41" s="585"/>
      <c r="E41" s="585"/>
      <c r="F41" s="585"/>
      <c r="G41" s="585"/>
      <c r="H41" s="585"/>
      <c r="I41" s="585"/>
      <c r="J41" s="585"/>
      <c r="K41" s="585"/>
      <c r="L41" s="585"/>
      <c r="M41" s="585"/>
      <c r="N41" s="585"/>
      <c r="O41" s="586"/>
    </row>
    <row r="42" spans="1:15">
      <c r="A42" s="584"/>
      <c r="B42" s="585"/>
      <c r="C42" s="585"/>
      <c r="D42" s="585"/>
      <c r="E42" s="585"/>
      <c r="F42" s="585"/>
      <c r="G42" s="585"/>
      <c r="H42" s="585"/>
      <c r="I42" s="585"/>
      <c r="J42" s="585"/>
      <c r="K42" s="585"/>
      <c r="L42" s="585"/>
      <c r="M42" s="585"/>
      <c r="N42" s="585"/>
      <c r="O42" s="586"/>
    </row>
    <row r="43" spans="1:15">
      <c r="A43" s="587"/>
      <c r="B43" s="588"/>
      <c r="C43" s="588"/>
      <c r="D43" s="588"/>
      <c r="E43" s="588"/>
      <c r="F43" s="588"/>
      <c r="G43" s="588"/>
      <c r="H43" s="588"/>
      <c r="I43" s="588"/>
      <c r="J43" s="588"/>
      <c r="K43" s="588"/>
      <c r="L43" s="588"/>
      <c r="M43" s="588"/>
      <c r="N43" s="588"/>
      <c r="O43" s="589"/>
    </row>
    <row r="44" spans="1:15" ht="18.5" thickBot="1">
      <c r="A44" s="142" t="s">
        <v>572</v>
      </c>
      <c r="B44" s="143"/>
      <c r="C44" s="143"/>
      <c r="D44" s="143"/>
      <c r="E44" s="143"/>
      <c r="F44" s="143"/>
      <c r="G44" s="143"/>
      <c r="H44" s="143"/>
      <c r="I44" s="143"/>
      <c r="J44" s="143"/>
      <c r="K44" s="143"/>
      <c r="L44" s="143"/>
      <c r="M44" s="143"/>
      <c r="N44" s="143"/>
      <c r="O44" s="144"/>
    </row>
  </sheetData>
  <mergeCells count="56">
    <mergeCell ref="A22:D22"/>
    <mergeCell ref="A16:B16"/>
    <mergeCell ref="C16:D16"/>
    <mergeCell ref="E16:H16"/>
    <mergeCell ref="N16:O16"/>
    <mergeCell ref="N17:O17"/>
    <mergeCell ref="N18:O18"/>
    <mergeCell ref="E22:O22"/>
    <mergeCell ref="I16:M16"/>
    <mergeCell ref="N14:O14"/>
    <mergeCell ref="N15:O15"/>
    <mergeCell ref="A18:B18"/>
    <mergeCell ref="C18:D18"/>
    <mergeCell ref="E18:H18"/>
    <mergeCell ref="I18:M18"/>
    <mergeCell ref="A3:O3"/>
    <mergeCell ref="A7:O7"/>
    <mergeCell ref="A8:O8"/>
    <mergeCell ref="N12:O12"/>
    <mergeCell ref="N13:O13"/>
    <mergeCell ref="A40:O43"/>
    <mergeCell ref="A23:A25"/>
    <mergeCell ref="B23:D23"/>
    <mergeCell ref="B24:D24"/>
    <mergeCell ref="B25:D25"/>
    <mergeCell ref="E25:O25"/>
    <mergeCell ref="A36:D36"/>
    <mergeCell ref="A37:D37"/>
    <mergeCell ref="A29:O32"/>
    <mergeCell ref="E36:O36"/>
    <mergeCell ref="E37:O37"/>
    <mergeCell ref="E24:O24"/>
    <mergeCell ref="E23:O23"/>
    <mergeCell ref="A13:B13"/>
    <mergeCell ref="C13:D13"/>
    <mergeCell ref="E13:H13"/>
    <mergeCell ref="I13:M13"/>
    <mergeCell ref="A17:B17"/>
    <mergeCell ref="C17:D17"/>
    <mergeCell ref="E17:H17"/>
    <mergeCell ref="I17:M17"/>
    <mergeCell ref="A14:B14"/>
    <mergeCell ref="C14:D14"/>
    <mergeCell ref="E14:H14"/>
    <mergeCell ref="I14:M14"/>
    <mergeCell ref="A15:B15"/>
    <mergeCell ref="C15:D15"/>
    <mergeCell ref="E15:H15"/>
    <mergeCell ref="I15:M15"/>
    <mergeCell ref="A5:B5"/>
    <mergeCell ref="C5:I5"/>
    <mergeCell ref="J5:K5"/>
    <mergeCell ref="A12:B12"/>
    <mergeCell ref="C12:D12"/>
    <mergeCell ref="E12:H12"/>
    <mergeCell ref="I12:M12"/>
  </mergeCells>
  <phoneticPr fontId="8"/>
  <dataValidations count="1">
    <dataValidation type="list" allowBlank="1" showInputMessage="1" showErrorMessage="1" sqref="L5:O5" xr:uid="{F72B0AAE-4992-4F6C-9D74-8749E57B223A}">
      <formula1>"居宅介護,重度訪問介護,同行援護,行動援護"</formula1>
    </dataValidation>
  </dataValidations>
  <pageMargins left="0.7" right="0.7" top="0.75" bottom="0.75" header="0.3" footer="0.3"/>
  <pageSetup paperSize="9" scale="7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10A19-1DE0-455B-A670-9440C4C30569}">
  <sheetPr>
    <pageSetUpPr fitToPage="1"/>
  </sheetPr>
  <dimension ref="A1:L41"/>
  <sheetViews>
    <sheetView workbookViewId="0">
      <selection activeCell="D13" sqref="D13:E13"/>
    </sheetView>
  </sheetViews>
  <sheetFormatPr defaultRowHeight="18"/>
  <sheetData>
    <row r="1" spans="1:12">
      <c r="A1" s="120" t="s">
        <v>581</v>
      </c>
      <c r="B1" s="121"/>
      <c r="C1" s="121"/>
      <c r="D1" s="121"/>
      <c r="E1" s="121"/>
      <c r="F1" s="121"/>
      <c r="G1" s="121"/>
      <c r="H1" s="121"/>
      <c r="I1" s="121"/>
      <c r="J1" s="121"/>
      <c r="K1" s="121"/>
      <c r="L1" s="145"/>
    </row>
    <row r="2" spans="1:12" ht="13" customHeight="1">
      <c r="A2" s="121"/>
      <c r="B2" s="121"/>
      <c r="C2" s="121"/>
      <c r="D2" s="121"/>
      <c r="E2" s="121"/>
      <c r="F2" s="121"/>
      <c r="G2" s="121"/>
      <c r="H2" s="121"/>
      <c r="I2" s="121"/>
      <c r="J2" s="121"/>
      <c r="K2" s="121"/>
      <c r="L2" s="145"/>
    </row>
    <row r="3" spans="1:12">
      <c r="A3" s="612" t="s">
        <v>554</v>
      </c>
      <c r="B3" s="612"/>
      <c r="C3" s="612"/>
      <c r="D3" s="612"/>
      <c r="E3" s="612"/>
      <c r="F3" s="612"/>
      <c r="G3" s="612"/>
      <c r="H3" s="612"/>
      <c r="I3" s="612"/>
      <c r="J3" s="612"/>
      <c r="K3" s="631"/>
      <c r="L3" s="145"/>
    </row>
    <row r="4" spans="1:12" ht="13" customHeight="1">
      <c r="A4" s="122"/>
      <c r="B4" s="122"/>
      <c r="C4" s="122"/>
      <c r="D4" s="122"/>
      <c r="E4" s="122"/>
      <c r="F4" s="122"/>
      <c r="G4" s="122"/>
      <c r="H4" s="122"/>
      <c r="I4" s="122"/>
      <c r="J4" s="122"/>
      <c r="K4" s="121"/>
      <c r="L4" s="145"/>
    </row>
    <row r="5" spans="1:12">
      <c r="A5" s="146" t="s">
        <v>582</v>
      </c>
      <c r="B5" s="564"/>
      <c r="C5" s="632"/>
      <c r="D5" s="632"/>
      <c r="E5" s="632"/>
      <c r="F5" s="633" t="s">
        <v>579</v>
      </c>
      <c r="G5" s="634"/>
      <c r="H5" s="123"/>
      <c r="I5" s="124"/>
      <c r="J5" s="124"/>
      <c r="K5" s="126"/>
      <c r="L5" s="145"/>
    </row>
    <row r="6" spans="1:12" ht="13" customHeight="1">
      <c r="A6" s="122"/>
      <c r="B6" s="122"/>
      <c r="C6" s="122"/>
      <c r="D6" s="122"/>
      <c r="E6" s="122"/>
      <c r="F6" s="122"/>
      <c r="G6" s="122"/>
      <c r="H6" s="122"/>
      <c r="I6" s="122"/>
      <c r="J6" s="122"/>
      <c r="K6" s="121"/>
      <c r="L6" s="145"/>
    </row>
    <row r="7" spans="1:12">
      <c r="A7" s="147" t="s">
        <v>583</v>
      </c>
      <c r="B7" s="121"/>
      <c r="C7" s="121"/>
      <c r="D7" s="121"/>
      <c r="E7" s="121"/>
      <c r="F7" s="148"/>
      <c r="G7" s="148"/>
      <c r="H7" s="121"/>
      <c r="I7" s="121"/>
      <c r="J7" s="121"/>
      <c r="K7" s="121"/>
      <c r="L7" s="145"/>
    </row>
    <row r="8" spans="1:12" ht="13" customHeight="1">
      <c r="A8" s="121"/>
      <c r="B8" s="121"/>
      <c r="C8" s="121"/>
      <c r="D8" s="121"/>
      <c r="E8" s="121"/>
      <c r="F8" s="148"/>
      <c r="G8" s="148"/>
      <c r="H8" s="121"/>
      <c r="I8" s="121"/>
      <c r="J8" s="121"/>
      <c r="K8" s="121"/>
      <c r="L8" s="145"/>
    </row>
    <row r="9" spans="1:12">
      <c r="A9" s="149" t="s">
        <v>584</v>
      </c>
      <c r="B9" s="149"/>
      <c r="C9" s="148"/>
      <c r="D9" s="148"/>
      <c r="E9" s="148"/>
      <c r="F9" s="148"/>
      <c r="G9" s="148"/>
      <c r="H9" s="148"/>
      <c r="I9" s="148"/>
      <c r="J9" s="148"/>
      <c r="K9" s="150" t="s">
        <v>585</v>
      </c>
      <c r="L9" s="151"/>
    </row>
    <row r="10" spans="1:12" ht="20.149999999999999" customHeight="1">
      <c r="A10" s="635"/>
      <c r="B10" s="638" t="s">
        <v>586</v>
      </c>
      <c r="C10" s="639"/>
      <c r="D10" s="642" t="s">
        <v>587</v>
      </c>
      <c r="E10" s="643"/>
      <c r="F10" s="643"/>
      <c r="G10" s="643"/>
      <c r="H10" s="643"/>
      <c r="I10" s="643"/>
      <c r="J10" s="643"/>
      <c r="K10" s="643"/>
      <c r="L10" s="151"/>
    </row>
    <row r="11" spans="1:12" ht="20.149999999999999" customHeight="1">
      <c r="A11" s="636"/>
      <c r="B11" s="640"/>
      <c r="C11" s="641"/>
      <c r="D11" s="644" t="s">
        <v>588</v>
      </c>
      <c r="E11" s="645"/>
      <c r="F11" s="646" t="s">
        <v>589</v>
      </c>
      <c r="G11" s="647"/>
      <c r="H11" s="649" t="s">
        <v>590</v>
      </c>
      <c r="I11" s="650"/>
      <c r="J11" s="651" t="s">
        <v>591</v>
      </c>
      <c r="K11" s="652"/>
      <c r="L11" s="151"/>
    </row>
    <row r="12" spans="1:12" ht="22.5" customHeight="1">
      <c r="A12" s="637"/>
      <c r="B12" s="660" t="s">
        <v>592</v>
      </c>
      <c r="C12" s="661"/>
      <c r="D12" s="662" t="s">
        <v>593</v>
      </c>
      <c r="E12" s="663"/>
      <c r="F12" s="648"/>
      <c r="G12" s="647"/>
      <c r="H12" s="650"/>
      <c r="I12" s="650"/>
      <c r="J12" s="653"/>
      <c r="K12" s="654"/>
      <c r="L12" s="153"/>
    </row>
    <row r="13" spans="1:12" ht="20.149999999999999" customHeight="1">
      <c r="A13" s="154" t="s">
        <v>594</v>
      </c>
      <c r="B13" s="655"/>
      <c r="C13" s="657"/>
      <c r="D13" s="658"/>
      <c r="E13" s="657"/>
      <c r="F13" s="659"/>
      <c r="G13" s="656"/>
      <c r="H13" s="655"/>
      <c r="I13" s="656"/>
      <c r="J13" s="655"/>
      <c r="K13" s="656"/>
      <c r="L13" s="151"/>
    </row>
    <row r="14" spans="1:12" ht="20.149999999999999" customHeight="1">
      <c r="A14" s="154" t="s">
        <v>595</v>
      </c>
      <c r="B14" s="655"/>
      <c r="C14" s="657"/>
      <c r="D14" s="658"/>
      <c r="E14" s="657"/>
      <c r="F14" s="659"/>
      <c r="G14" s="656"/>
      <c r="H14" s="655"/>
      <c r="I14" s="656"/>
      <c r="J14" s="655"/>
      <c r="K14" s="656"/>
      <c r="L14" s="151"/>
    </row>
    <row r="15" spans="1:12" ht="20.149999999999999" customHeight="1">
      <c r="A15" s="154" t="s">
        <v>595</v>
      </c>
      <c r="B15" s="655"/>
      <c r="C15" s="657"/>
      <c r="D15" s="658"/>
      <c r="E15" s="657"/>
      <c r="F15" s="659"/>
      <c r="G15" s="656"/>
      <c r="H15" s="655"/>
      <c r="I15" s="656"/>
      <c r="J15" s="655"/>
      <c r="K15" s="656"/>
      <c r="L15" s="151"/>
    </row>
    <row r="16" spans="1:12" ht="20.149999999999999" customHeight="1">
      <c r="A16" s="154" t="s">
        <v>595</v>
      </c>
      <c r="B16" s="655"/>
      <c r="C16" s="657"/>
      <c r="D16" s="658"/>
      <c r="E16" s="657"/>
      <c r="F16" s="659"/>
      <c r="G16" s="656"/>
      <c r="H16" s="655"/>
      <c r="I16" s="656"/>
      <c r="J16" s="655"/>
      <c r="K16" s="656"/>
      <c r="L16" s="151"/>
    </row>
    <row r="17" spans="1:12" ht="20.149999999999999" customHeight="1">
      <c r="A17" s="154" t="s">
        <v>595</v>
      </c>
      <c r="B17" s="655"/>
      <c r="C17" s="657"/>
      <c r="D17" s="658"/>
      <c r="E17" s="657"/>
      <c r="F17" s="659"/>
      <c r="G17" s="656"/>
      <c r="H17" s="655"/>
      <c r="I17" s="656"/>
      <c r="J17" s="655"/>
      <c r="K17" s="656"/>
      <c r="L17" s="151"/>
    </row>
    <row r="18" spans="1:12" ht="20.149999999999999" customHeight="1">
      <c r="A18" s="154" t="s">
        <v>595</v>
      </c>
      <c r="B18" s="655"/>
      <c r="C18" s="657"/>
      <c r="D18" s="658"/>
      <c r="E18" s="657"/>
      <c r="F18" s="659"/>
      <c r="G18" s="656"/>
      <c r="H18" s="655"/>
      <c r="I18" s="656"/>
      <c r="J18" s="655"/>
      <c r="K18" s="656"/>
      <c r="L18" s="151"/>
    </row>
    <row r="19" spans="1:12" ht="20.149999999999999" customHeight="1">
      <c r="A19" s="154" t="s">
        <v>595</v>
      </c>
      <c r="B19" s="655"/>
      <c r="C19" s="657"/>
      <c r="D19" s="658"/>
      <c r="E19" s="657"/>
      <c r="F19" s="659"/>
      <c r="G19" s="656"/>
      <c r="H19" s="655"/>
      <c r="I19" s="656"/>
      <c r="J19" s="655"/>
      <c r="K19" s="656"/>
      <c r="L19" s="151"/>
    </row>
    <row r="20" spans="1:12" ht="20.149999999999999" customHeight="1">
      <c r="A20" s="154" t="s">
        <v>595</v>
      </c>
      <c r="B20" s="655"/>
      <c r="C20" s="657"/>
      <c r="D20" s="658"/>
      <c r="E20" s="657"/>
      <c r="F20" s="659"/>
      <c r="G20" s="656"/>
      <c r="H20" s="655"/>
      <c r="I20" s="656"/>
      <c r="J20" s="655"/>
      <c r="K20" s="656"/>
      <c r="L20" s="151"/>
    </row>
    <row r="21" spans="1:12" ht="20.149999999999999" customHeight="1">
      <c r="A21" s="154" t="s">
        <v>595</v>
      </c>
      <c r="B21" s="655"/>
      <c r="C21" s="657"/>
      <c r="D21" s="658"/>
      <c r="E21" s="657"/>
      <c r="F21" s="659"/>
      <c r="G21" s="656"/>
      <c r="H21" s="655"/>
      <c r="I21" s="656"/>
      <c r="J21" s="655"/>
      <c r="K21" s="656"/>
      <c r="L21" s="151"/>
    </row>
    <row r="22" spans="1:12" ht="20.149999999999999" customHeight="1">
      <c r="A22" s="154" t="s">
        <v>595</v>
      </c>
      <c r="B22" s="655"/>
      <c r="C22" s="657"/>
      <c r="D22" s="658"/>
      <c r="E22" s="657"/>
      <c r="F22" s="659"/>
      <c r="G22" s="656"/>
      <c r="H22" s="655"/>
      <c r="I22" s="656"/>
      <c r="J22" s="655"/>
      <c r="K22" s="656"/>
      <c r="L22" s="151"/>
    </row>
    <row r="23" spans="1:12" ht="20.149999999999999" customHeight="1">
      <c r="A23" s="154" t="s">
        <v>595</v>
      </c>
      <c r="B23" s="655"/>
      <c r="C23" s="657"/>
      <c r="D23" s="658"/>
      <c r="E23" s="657"/>
      <c r="F23" s="659"/>
      <c r="G23" s="656"/>
      <c r="H23" s="655"/>
      <c r="I23" s="656"/>
      <c r="J23" s="655"/>
      <c r="K23" s="656"/>
      <c r="L23" s="151"/>
    </row>
    <row r="24" spans="1:12" ht="20.149999999999999" customHeight="1">
      <c r="A24" s="155" t="s">
        <v>596</v>
      </c>
      <c r="B24" s="156" t="s">
        <v>597</v>
      </c>
      <c r="C24" s="157">
        <f>SUM(B13:B23)</f>
        <v>0</v>
      </c>
      <c r="D24" s="158" t="s">
        <v>598</v>
      </c>
      <c r="E24" s="157">
        <f>SUM(D13:D23)</f>
        <v>0</v>
      </c>
      <c r="F24" s="159" t="s">
        <v>599</v>
      </c>
      <c r="G24" s="160">
        <f>SUM(F13:F23)</f>
        <v>0</v>
      </c>
      <c r="H24" s="156" t="s">
        <v>600</v>
      </c>
      <c r="I24" s="160">
        <f>SUM(H13:H23)</f>
        <v>0</v>
      </c>
      <c r="J24" s="156" t="s">
        <v>601</v>
      </c>
      <c r="K24" s="161">
        <f>SUM(J13:J23)</f>
        <v>0</v>
      </c>
      <c r="L24" s="151"/>
    </row>
    <row r="25" spans="1:12" ht="15" customHeight="1">
      <c r="A25" s="148"/>
      <c r="B25" s="148"/>
      <c r="C25" s="162"/>
      <c r="D25" s="150"/>
      <c r="E25" s="162"/>
      <c r="F25" s="162"/>
      <c r="G25" s="162"/>
      <c r="H25" s="162"/>
      <c r="I25" s="162"/>
      <c r="J25" s="162"/>
      <c r="K25" s="162"/>
      <c r="L25" s="151"/>
    </row>
    <row r="26" spans="1:12" ht="20.149999999999999" customHeight="1">
      <c r="A26" s="664" t="s">
        <v>602</v>
      </c>
      <c r="B26" s="665"/>
      <c r="C26" s="666"/>
      <c r="D26" s="670" t="s">
        <v>603</v>
      </c>
      <c r="E26" s="671"/>
      <c r="F26" s="671"/>
      <c r="G26" s="672"/>
      <c r="H26" s="673">
        <f>IF(C24=0,0,ROUNDDOWN(E24/C24*100,0))</f>
        <v>0</v>
      </c>
      <c r="I26" s="674"/>
      <c r="J26" s="674"/>
      <c r="K26" s="152" t="s">
        <v>604</v>
      </c>
      <c r="L26" s="151"/>
    </row>
    <row r="27" spans="1:12" ht="20.149999999999999" customHeight="1">
      <c r="A27" s="667"/>
      <c r="B27" s="668"/>
      <c r="C27" s="669"/>
      <c r="D27" s="670" t="s">
        <v>605</v>
      </c>
      <c r="E27" s="671"/>
      <c r="F27" s="671"/>
      <c r="G27" s="672"/>
      <c r="H27" s="673">
        <f>IF(C24=0,0,(E24+G24+I24+K24)/C24*100)</f>
        <v>0</v>
      </c>
      <c r="I27" s="674"/>
      <c r="J27" s="674"/>
      <c r="K27" s="152" t="s">
        <v>604</v>
      </c>
      <c r="L27" s="151"/>
    </row>
    <row r="28" spans="1:12">
      <c r="A28" s="163" t="s">
        <v>606</v>
      </c>
      <c r="B28" s="164"/>
      <c r="C28" s="164"/>
      <c r="D28" s="164"/>
      <c r="E28" s="164"/>
      <c r="F28" s="164"/>
      <c r="G28" s="164"/>
      <c r="H28" s="164"/>
      <c r="I28" s="164"/>
      <c r="J28" s="164"/>
      <c r="K28" s="164"/>
      <c r="L28" s="165"/>
    </row>
    <row r="29" spans="1:12" ht="15" customHeight="1">
      <c r="A29" s="148"/>
      <c r="B29" s="148"/>
      <c r="C29" s="162"/>
      <c r="D29" s="150"/>
      <c r="E29" s="162"/>
      <c r="F29" s="162"/>
      <c r="G29" s="162"/>
      <c r="H29" s="162"/>
      <c r="I29" s="162"/>
      <c r="J29" s="162"/>
      <c r="K29" s="162"/>
      <c r="L29" s="151"/>
    </row>
    <row r="30" spans="1:12">
      <c r="A30" s="125" t="s">
        <v>607</v>
      </c>
      <c r="B30" s="122"/>
      <c r="C30" s="122"/>
      <c r="D30" s="122"/>
      <c r="E30" s="122"/>
      <c r="F30" s="122"/>
      <c r="G30" s="122"/>
      <c r="H30" s="122"/>
      <c r="I30" s="122"/>
      <c r="J30" s="122"/>
      <c r="K30" s="121"/>
      <c r="L30" s="145"/>
    </row>
    <row r="31" spans="1:12" ht="20.149999999999999" customHeight="1">
      <c r="A31" s="682" t="s">
        <v>608</v>
      </c>
      <c r="B31" s="683"/>
      <c r="C31" s="683"/>
      <c r="D31" s="682" t="s">
        <v>609</v>
      </c>
      <c r="E31" s="683"/>
      <c r="F31" s="683"/>
      <c r="G31" s="642"/>
      <c r="H31" s="682" t="s">
        <v>610</v>
      </c>
      <c r="I31" s="642"/>
      <c r="J31" s="682" t="s">
        <v>611</v>
      </c>
      <c r="K31" s="642"/>
      <c r="L31" s="151"/>
    </row>
    <row r="32" spans="1:12" ht="20.149999999999999" customHeight="1">
      <c r="A32" s="675"/>
      <c r="B32" s="676"/>
      <c r="C32" s="676"/>
      <c r="D32" s="675"/>
      <c r="E32" s="676"/>
      <c r="F32" s="676"/>
      <c r="G32" s="677"/>
      <c r="H32" s="678" t="s">
        <v>612</v>
      </c>
      <c r="I32" s="679"/>
      <c r="J32" s="680" t="s">
        <v>613</v>
      </c>
      <c r="K32" s="681"/>
      <c r="L32" s="151"/>
    </row>
    <row r="33" spans="1:12" ht="20.149999999999999" customHeight="1">
      <c r="A33" s="675"/>
      <c r="B33" s="676"/>
      <c r="C33" s="676"/>
      <c r="D33" s="675"/>
      <c r="E33" s="676"/>
      <c r="F33" s="676"/>
      <c r="G33" s="677"/>
      <c r="H33" s="678" t="s">
        <v>612</v>
      </c>
      <c r="I33" s="679"/>
      <c r="J33" s="680" t="s">
        <v>613</v>
      </c>
      <c r="K33" s="681"/>
      <c r="L33" s="151"/>
    </row>
    <row r="34" spans="1:12" ht="20.149999999999999" customHeight="1">
      <c r="A34" s="675"/>
      <c r="B34" s="676"/>
      <c r="C34" s="676"/>
      <c r="D34" s="675"/>
      <c r="E34" s="676"/>
      <c r="F34" s="676"/>
      <c r="G34" s="677"/>
      <c r="H34" s="678" t="s">
        <v>612</v>
      </c>
      <c r="I34" s="679"/>
      <c r="J34" s="680" t="s">
        <v>613</v>
      </c>
      <c r="K34" s="681"/>
      <c r="L34" s="151"/>
    </row>
    <row r="35" spans="1:12" ht="20.149999999999999" customHeight="1">
      <c r="A35" s="675"/>
      <c r="B35" s="676"/>
      <c r="C35" s="676"/>
      <c r="D35" s="675"/>
      <c r="E35" s="676"/>
      <c r="F35" s="676"/>
      <c r="G35" s="677"/>
      <c r="H35" s="678" t="s">
        <v>612</v>
      </c>
      <c r="I35" s="679"/>
      <c r="J35" s="680" t="s">
        <v>613</v>
      </c>
      <c r="K35" s="681"/>
      <c r="L35" s="151"/>
    </row>
    <row r="36" spans="1:12" ht="20.149999999999999" customHeight="1">
      <c r="A36" s="675"/>
      <c r="B36" s="676"/>
      <c r="C36" s="676"/>
      <c r="D36" s="675"/>
      <c r="E36" s="676"/>
      <c r="F36" s="676"/>
      <c r="G36" s="677"/>
      <c r="H36" s="678" t="s">
        <v>612</v>
      </c>
      <c r="I36" s="679"/>
      <c r="J36" s="680" t="s">
        <v>613</v>
      </c>
      <c r="K36" s="681"/>
      <c r="L36" s="151"/>
    </row>
    <row r="37" spans="1:12" ht="20.149999999999999" customHeight="1">
      <c r="A37" s="675"/>
      <c r="B37" s="676"/>
      <c r="C37" s="676"/>
      <c r="D37" s="675"/>
      <c r="E37" s="676"/>
      <c r="F37" s="676"/>
      <c r="G37" s="677"/>
      <c r="H37" s="678" t="s">
        <v>612</v>
      </c>
      <c r="I37" s="679"/>
      <c r="J37" s="680" t="s">
        <v>613</v>
      </c>
      <c r="K37" s="681"/>
      <c r="L37" s="151"/>
    </row>
    <row r="38" spans="1:12" ht="20.149999999999999" customHeight="1">
      <c r="A38" s="675"/>
      <c r="B38" s="676"/>
      <c r="C38" s="676"/>
      <c r="D38" s="675"/>
      <c r="E38" s="676"/>
      <c r="F38" s="676"/>
      <c r="G38" s="677"/>
      <c r="H38" s="678" t="s">
        <v>612</v>
      </c>
      <c r="I38" s="679"/>
      <c r="J38" s="680" t="s">
        <v>613</v>
      </c>
      <c r="K38" s="681"/>
      <c r="L38" s="151"/>
    </row>
    <row r="39" spans="1:12">
      <c r="A39" s="163" t="s">
        <v>614</v>
      </c>
      <c r="B39" s="164"/>
      <c r="C39" s="164"/>
      <c r="D39" s="164"/>
      <c r="E39" s="164"/>
      <c r="F39" s="164"/>
      <c r="G39" s="164"/>
      <c r="H39" s="164"/>
      <c r="I39" s="164"/>
      <c r="J39" s="164"/>
      <c r="K39" s="164"/>
      <c r="L39" s="165"/>
    </row>
    <row r="40" spans="1:12">
      <c r="A40" s="125"/>
      <c r="B40" s="122"/>
      <c r="C40" s="122"/>
      <c r="D40" s="122"/>
      <c r="E40" s="122"/>
      <c r="F40" s="122"/>
      <c r="G40" s="122"/>
      <c r="H40" s="122"/>
      <c r="I40" s="122"/>
      <c r="J40" s="122"/>
      <c r="K40" s="122"/>
      <c r="L40" s="166"/>
    </row>
    <row r="41" spans="1:12">
      <c r="A41" s="167"/>
      <c r="B41" s="167"/>
      <c r="C41" s="168"/>
      <c r="D41" s="168"/>
      <c r="E41" s="169"/>
      <c r="F41" s="169"/>
      <c r="G41" s="169"/>
      <c r="H41" s="169"/>
      <c r="I41" s="169"/>
      <c r="J41" s="169"/>
      <c r="K41" s="169"/>
      <c r="L41" s="170"/>
    </row>
  </sheetData>
  <mergeCells count="104">
    <mergeCell ref="A37:C37"/>
    <mergeCell ref="D37:G37"/>
    <mergeCell ref="H37:I37"/>
    <mergeCell ref="J37:K37"/>
    <mergeCell ref="A38:C38"/>
    <mergeCell ref="D38:G38"/>
    <mergeCell ref="H38:I38"/>
    <mergeCell ref="J38:K38"/>
    <mergeCell ref="A35:C35"/>
    <mergeCell ref="D35:G35"/>
    <mergeCell ref="H35:I35"/>
    <mergeCell ref="J35:K35"/>
    <mergeCell ref="A36:C36"/>
    <mergeCell ref="D36:G36"/>
    <mergeCell ref="H36:I36"/>
    <mergeCell ref="J36:K36"/>
    <mergeCell ref="A33:C33"/>
    <mergeCell ref="D33:G33"/>
    <mergeCell ref="H33:I33"/>
    <mergeCell ref="J33:K33"/>
    <mergeCell ref="A34:C34"/>
    <mergeCell ref="D34:G34"/>
    <mergeCell ref="H34:I34"/>
    <mergeCell ref="J34:K34"/>
    <mergeCell ref="A31:C31"/>
    <mergeCell ref="D31:G31"/>
    <mergeCell ref="H31:I31"/>
    <mergeCell ref="J31:K31"/>
    <mergeCell ref="A32:C32"/>
    <mergeCell ref="D32:G32"/>
    <mergeCell ref="H32:I32"/>
    <mergeCell ref="J32:K32"/>
    <mergeCell ref="B23:C23"/>
    <mergeCell ref="D23:E23"/>
    <mergeCell ref="F23:G23"/>
    <mergeCell ref="H23:I23"/>
    <mergeCell ref="J23:K23"/>
    <mergeCell ref="A26:C27"/>
    <mergeCell ref="D26:G26"/>
    <mergeCell ref="H26:J26"/>
    <mergeCell ref="D27:G27"/>
    <mergeCell ref="H27:J27"/>
    <mergeCell ref="B21:C21"/>
    <mergeCell ref="D21:E21"/>
    <mergeCell ref="F21:G21"/>
    <mergeCell ref="H21:I21"/>
    <mergeCell ref="J21:K21"/>
    <mergeCell ref="B22:C22"/>
    <mergeCell ref="D22:E22"/>
    <mergeCell ref="F22:G22"/>
    <mergeCell ref="H22:I22"/>
    <mergeCell ref="J22:K22"/>
    <mergeCell ref="B19:C19"/>
    <mergeCell ref="D19:E19"/>
    <mergeCell ref="F19:G19"/>
    <mergeCell ref="H19:I19"/>
    <mergeCell ref="J19:K19"/>
    <mergeCell ref="B20:C20"/>
    <mergeCell ref="D20:E20"/>
    <mergeCell ref="F20:G20"/>
    <mergeCell ref="H20:I20"/>
    <mergeCell ref="J20:K20"/>
    <mergeCell ref="B17:C17"/>
    <mergeCell ref="D17:E17"/>
    <mergeCell ref="F17:G17"/>
    <mergeCell ref="H17:I17"/>
    <mergeCell ref="J17:K17"/>
    <mergeCell ref="B18:C18"/>
    <mergeCell ref="D18:E18"/>
    <mergeCell ref="F18:G18"/>
    <mergeCell ref="H18:I18"/>
    <mergeCell ref="J18:K18"/>
    <mergeCell ref="B15:C15"/>
    <mergeCell ref="D15:E15"/>
    <mergeCell ref="F15:G15"/>
    <mergeCell ref="H15:I15"/>
    <mergeCell ref="J15:K15"/>
    <mergeCell ref="B16:C16"/>
    <mergeCell ref="D16:E16"/>
    <mergeCell ref="F16:G16"/>
    <mergeCell ref="H16:I16"/>
    <mergeCell ref="J16:K16"/>
    <mergeCell ref="J13:K13"/>
    <mergeCell ref="B14:C14"/>
    <mergeCell ref="D14:E14"/>
    <mergeCell ref="F14:G14"/>
    <mergeCell ref="H14:I14"/>
    <mergeCell ref="J14:K14"/>
    <mergeCell ref="B12:C12"/>
    <mergeCell ref="D12:E12"/>
    <mergeCell ref="B13:C13"/>
    <mergeCell ref="D13:E13"/>
    <mergeCell ref="F13:G13"/>
    <mergeCell ref="H13:I13"/>
    <mergeCell ref="A3:K3"/>
    <mergeCell ref="B5:E5"/>
    <mergeCell ref="F5:G5"/>
    <mergeCell ref="A10:A12"/>
    <mergeCell ref="B10:C11"/>
    <mergeCell ref="D10:K10"/>
    <mergeCell ref="D11:E11"/>
    <mergeCell ref="F11:G12"/>
    <mergeCell ref="H11:I12"/>
    <mergeCell ref="J11:K12"/>
  </mergeCells>
  <phoneticPr fontId="14"/>
  <dataValidations count="3">
    <dataValidation type="list" allowBlank="1" showInputMessage="1" showErrorMessage="1" sqref="J32:K38" xr:uid="{7D5B9E91-47C0-4615-8CAD-060FF2D84F72}">
      <formula1>$N$2:$N$4</formula1>
    </dataValidation>
    <dataValidation type="list" allowBlank="1" showInputMessage="1" showErrorMessage="1" sqref="H32:I38" xr:uid="{B9CD985D-C01A-43F8-99D0-0B044CEB5CD1}">
      <formula1>$M$2:$M$4</formula1>
    </dataValidation>
    <dataValidation type="list" allowBlank="1" showInputMessage="1" showErrorMessage="1" sqref="H5:K5" xr:uid="{B45E6372-D1FB-43CB-B2C2-C6E1F8ED1BC0}">
      <formula1>"居宅介護,重度訪問介護,同行援護,行動援護"</formula1>
    </dataValidation>
  </dataValidations>
  <pageMargins left="0.7" right="0.7" top="0.75" bottom="0.75" header="0.3" footer="0.3"/>
  <pageSetup paperSize="9" scale="7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661AF-776D-43D6-8CCD-2F2ADA549806}">
  <sheetPr>
    <pageSetUpPr fitToPage="1"/>
  </sheetPr>
  <dimension ref="A1:T50"/>
  <sheetViews>
    <sheetView workbookViewId="0">
      <selection activeCell="R33" sqref="R33:R34"/>
    </sheetView>
  </sheetViews>
  <sheetFormatPr defaultRowHeight="18"/>
  <cols>
    <col min="1" max="1" width="15.58203125" customWidth="1"/>
    <col min="2" max="16" width="5.58203125" customWidth="1"/>
    <col min="17" max="19" width="10.58203125" customWidth="1"/>
  </cols>
  <sheetData>
    <row r="1" spans="1:20">
      <c r="A1" s="171" t="s">
        <v>615</v>
      </c>
      <c r="B1" s="172"/>
      <c r="C1" s="172"/>
      <c r="D1" s="172"/>
      <c r="E1" s="172"/>
      <c r="F1" s="172"/>
      <c r="G1" s="172"/>
      <c r="H1" s="172"/>
      <c r="I1" s="172"/>
      <c r="J1" s="172"/>
      <c r="K1" s="172"/>
      <c r="L1" s="172"/>
      <c r="M1" s="172"/>
      <c r="N1" s="172"/>
      <c r="O1" s="172"/>
      <c r="P1" s="172"/>
      <c r="Q1" s="172"/>
      <c r="R1" s="172"/>
      <c r="S1" s="172"/>
      <c r="T1" s="172"/>
    </row>
    <row r="2" spans="1:20">
      <c r="A2" s="172"/>
      <c r="B2" s="172"/>
      <c r="C2" s="172"/>
      <c r="D2" s="172"/>
      <c r="E2" s="172"/>
      <c r="F2" s="172"/>
      <c r="G2" s="172"/>
      <c r="H2" s="172"/>
      <c r="I2" s="172"/>
      <c r="J2" s="172"/>
      <c r="K2" s="172"/>
      <c r="L2" s="172"/>
      <c r="M2" s="172"/>
      <c r="N2" s="172"/>
      <c r="O2" s="172"/>
      <c r="P2" s="172"/>
      <c r="Q2" s="172"/>
      <c r="R2" s="172"/>
      <c r="S2" s="172"/>
      <c r="T2" s="172"/>
    </row>
    <row r="3" spans="1:20">
      <c r="A3" s="690" t="s">
        <v>554</v>
      </c>
      <c r="B3" s="691"/>
      <c r="C3" s="691"/>
      <c r="D3" s="691"/>
      <c r="E3" s="691"/>
      <c r="F3" s="691"/>
      <c r="G3" s="691"/>
      <c r="H3" s="691"/>
      <c r="I3" s="691"/>
      <c r="J3" s="691"/>
      <c r="K3" s="691"/>
      <c r="L3" s="691"/>
      <c r="M3" s="691"/>
      <c r="N3" s="691"/>
      <c r="O3" s="691"/>
      <c r="P3" s="691"/>
      <c r="Q3" s="691"/>
      <c r="R3" s="691"/>
      <c r="S3" s="691"/>
      <c r="T3" s="173"/>
    </row>
    <row r="4" spans="1:20">
      <c r="A4" s="174"/>
      <c r="B4" s="174"/>
      <c r="C4" s="174"/>
      <c r="D4" s="174"/>
      <c r="E4" s="174"/>
      <c r="F4" s="174"/>
      <c r="G4" s="174"/>
      <c r="H4" s="174"/>
      <c r="I4" s="174"/>
      <c r="J4" s="174"/>
      <c r="K4" s="174"/>
      <c r="L4" s="174"/>
      <c r="M4" s="174"/>
      <c r="N4" s="174"/>
      <c r="O4" s="174"/>
      <c r="P4" s="174"/>
      <c r="Q4" s="174"/>
      <c r="R4" s="174"/>
      <c r="S4" s="174"/>
      <c r="T4" s="172"/>
    </row>
    <row r="5" spans="1:20">
      <c r="A5" s="146" t="s">
        <v>582</v>
      </c>
      <c r="B5" s="564"/>
      <c r="C5" s="565"/>
      <c r="D5" s="565"/>
      <c r="E5" s="565"/>
      <c r="F5" s="565"/>
      <c r="G5" s="565"/>
      <c r="H5" s="565"/>
      <c r="I5" s="565"/>
      <c r="J5" s="565"/>
      <c r="K5" s="566"/>
      <c r="L5" s="692" t="s">
        <v>579</v>
      </c>
      <c r="M5" s="693"/>
      <c r="N5" s="693"/>
      <c r="O5" s="693"/>
      <c r="P5" s="694"/>
      <c r="Q5" s="632"/>
      <c r="R5" s="632"/>
      <c r="S5" s="695"/>
      <c r="T5" s="175"/>
    </row>
    <row r="6" spans="1:20">
      <c r="A6" s="174"/>
      <c r="B6" s="174"/>
      <c r="C6" s="174"/>
      <c r="D6" s="174"/>
      <c r="E6" s="174"/>
      <c r="F6" s="174"/>
      <c r="G6" s="174"/>
      <c r="H6" s="174"/>
      <c r="I6" s="174"/>
      <c r="J6" s="174"/>
      <c r="K6" s="174"/>
      <c r="L6" s="174"/>
      <c r="M6" s="174"/>
      <c r="N6" s="174"/>
      <c r="O6" s="174"/>
      <c r="P6" s="174"/>
      <c r="Q6" s="174"/>
      <c r="R6" s="174"/>
      <c r="S6" s="174"/>
      <c r="T6" s="172"/>
    </row>
    <row r="7" spans="1:20">
      <c r="A7" s="176" t="s">
        <v>616</v>
      </c>
      <c r="B7" s="174"/>
      <c r="C7" s="174"/>
      <c r="D7" s="174"/>
      <c r="E7" s="174"/>
      <c r="F7" s="174"/>
      <c r="G7" s="174"/>
      <c r="H7" s="174"/>
      <c r="I7" s="174"/>
      <c r="J7" s="174"/>
      <c r="K7" s="174"/>
      <c r="L7" s="174"/>
      <c r="M7" s="174"/>
      <c r="N7" s="174"/>
      <c r="O7" s="174"/>
      <c r="P7" s="174"/>
      <c r="Q7" s="174"/>
      <c r="R7" s="174"/>
      <c r="S7" s="174"/>
      <c r="T7" s="172"/>
    </row>
    <row r="8" spans="1:20">
      <c r="A8" s="177"/>
      <c r="B8" s="174"/>
      <c r="C8" s="174"/>
      <c r="D8" s="174"/>
      <c r="E8" s="174"/>
      <c r="F8" s="174"/>
      <c r="G8" s="174"/>
      <c r="H8" s="174"/>
      <c r="I8" s="174"/>
      <c r="J8" s="174"/>
      <c r="K8" s="174"/>
      <c r="L8" s="174"/>
      <c r="M8" s="174"/>
      <c r="N8" s="174"/>
      <c r="O8" s="174"/>
      <c r="P8" s="174"/>
      <c r="Q8" s="174"/>
      <c r="R8" s="174"/>
      <c r="S8" s="174"/>
      <c r="T8" s="172"/>
    </row>
    <row r="9" spans="1:20">
      <c r="A9" s="178" t="s">
        <v>617</v>
      </c>
      <c r="B9" s="172"/>
      <c r="C9" s="172"/>
      <c r="D9" s="172"/>
      <c r="E9" s="172"/>
      <c r="F9" s="172"/>
      <c r="G9" s="172"/>
      <c r="H9" s="172"/>
      <c r="I9" s="172"/>
      <c r="J9" s="172"/>
      <c r="K9" s="172"/>
      <c r="L9" s="172"/>
      <c r="M9" s="172"/>
      <c r="N9" s="172"/>
      <c r="O9" s="172"/>
      <c r="P9" s="172"/>
      <c r="Q9" s="172"/>
      <c r="R9" s="172"/>
      <c r="S9" s="172"/>
      <c r="T9" s="172"/>
    </row>
    <row r="10" spans="1:20">
      <c r="A10" s="172"/>
      <c r="B10" s="172"/>
      <c r="C10" s="172"/>
      <c r="D10" s="172"/>
      <c r="E10" s="172"/>
      <c r="F10" s="172"/>
      <c r="G10" s="172"/>
      <c r="H10" s="172"/>
      <c r="I10" s="172"/>
      <c r="J10" s="172"/>
      <c r="K10" s="172"/>
      <c r="L10" s="172"/>
      <c r="M10" s="172"/>
      <c r="N10" s="172"/>
      <c r="O10" s="172"/>
      <c r="P10" s="172"/>
      <c r="Q10" s="172"/>
      <c r="R10" s="172"/>
      <c r="S10" s="172"/>
      <c r="T10" s="172"/>
    </row>
    <row r="11" spans="1:20" ht="20.149999999999999" customHeight="1">
      <c r="A11" s="179" t="s">
        <v>618</v>
      </c>
      <c r="B11" s="174"/>
      <c r="C11" s="174"/>
      <c r="D11" s="174"/>
      <c r="E11" s="174"/>
      <c r="F11" s="174"/>
      <c r="G11" s="174"/>
      <c r="H11" s="174"/>
      <c r="I11" s="174"/>
      <c r="J11" s="174"/>
      <c r="K11" s="174"/>
      <c r="L11" s="174"/>
      <c r="M11" s="174"/>
      <c r="N11" s="174"/>
      <c r="O11" s="174"/>
      <c r="P11" s="174"/>
      <c r="Q11" s="174"/>
      <c r="R11" s="174"/>
      <c r="S11" s="174"/>
      <c r="T11" s="174"/>
    </row>
    <row r="12" spans="1:20" ht="20.149999999999999" customHeight="1">
      <c r="A12" s="696"/>
      <c r="B12" s="698" t="s">
        <v>619</v>
      </c>
      <c r="C12" s="699"/>
      <c r="D12" s="700"/>
      <c r="E12" s="698" t="s">
        <v>620</v>
      </c>
      <c r="F12" s="699"/>
      <c r="G12" s="700"/>
      <c r="H12" s="698" t="s">
        <v>621</v>
      </c>
      <c r="I12" s="699"/>
      <c r="J12" s="700"/>
      <c r="K12" s="698" t="s">
        <v>622</v>
      </c>
      <c r="L12" s="699"/>
      <c r="M12" s="700"/>
      <c r="N12" s="698" t="s">
        <v>623</v>
      </c>
      <c r="O12" s="699"/>
      <c r="P12" s="700"/>
      <c r="Q12" s="684" t="s">
        <v>624</v>
      </c>
      <c r="R12" s="684" t="s">
        <v>625</v>
      </c>
      <c r="S12" s="686" t="s">
        <v>626</v>
      </c>
      <c r="T12" s="174"/>
    </row>
    <row r="13" spans="1:20" ht="20.149999999999999" customHeight="1">
      <c r="A13" s="697"/>
      <c r="B13" s="180"/>
      <c r="C13" s="688" t="s">
        <v>627</v>
      </c>
      <c r="D13" s="689"/>
      <c r="E13" s="180"/>
      <c r="F13" s="688" t="s">
        <v>627</v>
      </c>
      <c r="G13" s="689"/>
      <c r="H13" s="180"/>
      <c r="I13" s="688" t="s">
        <v>627</v>
      </c>
      <c r="J13" s="689"/>
      <c r="K13" s="180"/>
      <c r="L13" s="688" t="s">
        <v>627</v>
      </c>
      <c r="M13" s="689"/>
      <c r="N13" s="701"/>
      <c r="O13" s="702"/>
      <c r="P13" s="703"/>
      <c r="Q13" s="685"/>
      <c r="R13" s="685"/>
      <c r="S13" s="687"/>
      <c r="T13" s="174"/>
    </row>
    <row r="14" spans="1:20" ht="15" customHeight="1">
      <c r="A14" s="181" t="s">
        <v>628</v>
      </c>
      <c r="B14" s="182">
        <v>40</v>
      </c>
      <c r="C14" s="704">
        <v>5</v>
      </c>
      <c r="D14" s="705"/>
      <c r="E14" s="182">
        <v>50</v>
      </c>
      <c r="F14" s="704">
        <v>5</v>
      </c>
      <c r="G14" s="705"/>
      <c r="H14" s="182">
        <v>50</v>
      </c>
      <c r="I14" s="704">
        <v>5</v>
      </c>
      <c r="J14" s="705"/>
      <c r="K14" s="182">
        <v>40</v>
      </c>
      <c r="L14" s="704">
        <v>5</v>
      </c>
      <c r="M14" s="705"/>
      <c r="N14" s="704">
        <v>30</v>
      </c>
      <c r="O14" s="706"/>
      <c r="P14" s="707"/>
      <c r="Q14" s="182">
        <f>SUM(B14,E14,H14,K14,N14)</f>
        <v>210</v>
      </c>
      <c r="R14" s="182">
        <f>SUM(C14,F14,I14,L14,N14)</f>
        <v>50</v>
      </c>
      <c r="S14" s="183">
        <f>R14/Q14</f>
        <v>0.23809523809523808</v>
      </c>
      <c r="T14" s="174"/>
    </row>
    <row r="15" spans="1:20" ht="20.149999999999999" customHeight="1">
      <c r="A15" s="184" t="s">
        <v>629</v>
      </c>
      <c r="B15" s="185"/>
      <c r="C15" s="708"/>
      <c r="D15" s="709"/>
      <c r="E15" s="185"/>
      <c r="F15" s="708"/>
      <c r="G15" s="709"/>
      <c r="H15" s="185"/>
      <c r="I15" s="708"/>
      <c r="J15" s="709"/>
      <c r="K15" s="185"/>
      <c r="L15" s="708"/>
      <c r="M15" s="709"/>
      <c r="N15" s="708"/>
      <c r="O15" s="710"/>
      <c r="P15" s="711"/>
      <c r="Q15" s="182">
        <f t="shared" ref="Q15:Q25" si="0">SUM(B15,E15,H15,K15,N15)</f>
        <v>0</v>
      </c>
      <c r="R15" s="182">
        <f t="shared" ref="R15:R25" si="1">SUM(C15,F15,I15,L15,N15)</f>
        <v>0</v>
      </c>
      <c r="S15" s="183" t="e">
        <f t="shared" ref="S15:S25" si="2">R15/Q15</f>
        <v>#DIV/0!</v>
      </c>
      <c r="T15" s="174"/>
    </row>
    <row r="16" spans="1:20" ht="20.149999999999999" customHeight="1">
      <c r="A16" s="184" t="s">
        <v>629</v>
      </c>
      <c r="B16" s="185"/>
      <c r="C16" s="708"/>
      <c r="D16" s="709"/>
      <c r="E16" s="185"/>
      <c r="F16" s="708"/>
      <c r="G16" s="709"/>
      <c r="H16" s="185"/>
      <c r="I16" s="708"/>
      <c r="J16" s="709"/>
      <c r="K16" s="185"/>
      <c r="L16" s="708"/>
      <c r="M16" s="709"/>
      <c r="N16" s="708"/>
      <c r="O16" s="710"/>
      <c r="P16" s="711"/>
      <c r="Q16" s="182">
        <f t="shared" si="0"/>
        <v>0</v>
      </c>
      <c r="R16" s="182">
        <f t="shared" si="1"/>
        <v>0</v>
      </c>
      <c r="S16" s="183" t="e">
        <f t="shared" si="2"/>
        <v>#DIV/0!</v>
      </c>
      <c r="T16" s="174"/>
    </row>
    <row r="17" spans="1:20" ht="20.149999999999999" customHeight="1">
      <c r="A17" s="184" t="s">
        <v>629</v>
      </c>
      <c r="B17" s="185"/>
      <c r="C17" s="708"/>
      <c r="D17" s="709"/>
      <c r="E17" s="185"/>
      <c r="F17" s="708"/>
      <c r="G17" s="709"/>
      <c r="H17" s="185"/>
      <c r="I17" s="708"/>
      <c r="J17" s="709"/>
      <c r="K17" s="185"/>
      <c r="L17" s="708"/>
      <c r="M17" s="709"/>
      <c r="N17" s="708"/>
      <c r="O17" s="710"/>
      <c r="P17" s="711"/>
      <c r="Q17" s="182">
        <f t="shared" si="0"/>
        <v>0</v>
      </c>
      <c r="R17" s="182">
        <f t="shared" si="1"/>
        <v>0</v>
      </c>
      <c r="S17" s="183" t="e">
        <f t="shared" si="2"/>
        <v>#DIV/0!</v>
      </c>
      <c r="T17" s="174"/>
    </row>
    <row r="18" spans="1:20" ht="20.149999999999999" customHeight="1">
      <c r="A18" s="184" t="s">
        <v>629</v>
      </c>
      <c r="B18" s="185"/>
      <c r="C18" s="708"/>
      <c r="D18" s="709"/>
      <c r="E18" s="185"/>
      <c r="F18" s="708"/>
      <c r="G18" s="709"/>
      <c r="H18" s="185"/>
      <c r="I18" s="708"/>
      <c r="J18" s="709"/>
      <c r="K18" s="185"/>
      <c r="L18" s="708"/>
      <c r="M18" s="709"/>
      <c r="N18" s="708"/>
      <c r="O18" s="710"/>
      <c r="P18" s="711"/>
      <c r="Q18" s="182">
        <f t="shared" si="0"/>
        <v>0</v>
      </c>
      <c r="R18" s="182">
        <f t="shared" si="1"/>
        <v>0</v>
      </c>
      <c r="S18" s="183" t="e">
        <f t="shared" si="2"/>
        <v>#DIV/0!</v>
      </c>
      <c r="T18" s="174"/>
    </row>
    <row r="19" spans="1:20" ht="20.149999999999999" customHeight="1">
      <c r="A19" s="184" t="s">
        <v>629</v>
      </c>
      <c r="B19" s="185"/>
      <c r="C19" s="708"/>
      <c r="D19" s="709"/>
      <c r="E19" s="185"/>
      <c r="F19" s="708"/>
      <c r="G19" s="709"/>
      <c r="H19" s="185"/>
      <c r="I19" s="708"/>
      <c r="J19" s="709"/>
      <c r="K19" s="185"/>
      <c r="L19" s="708"/>
      <c r="M19" s="709"/>
      <c r="N19" s="708"/>
      <c r="O19" s="710"/>
      <c r="P19" s="711"/>
      <c r="Q19" s="182">
        <f t="shared" si="0"/>
        <v>0</v>
      </c>
      <c r="R19" s="182">
        <f t="shared" si="1"/>
        <v>0</v>
      </c>
      <c r="S19" s="183" t="e">
        <f t="shared" si="2"/>
        <v>#DIV/0!</v>
      </c>
      <c r="T19" s="174"/>
    </row>
    <row r="20" spans="1:20" ht="20.149999999999999" customHeight="1">
      <c r="A20" s="184" t="s">
        <v>629</v>
      </c>
      <c r="B20" s="185"/>
      <c r="C20" s="708"/>
      <c r="D20" s="709"/>
      <c r="E20" s="185"/>
      <c r="F20" s="708"/>
      <c r="G20" s="709"/>
      <c r="H20" s="185"/>
      <c r="I20" s="708"/>
      <c r="J20" s="709"/>
      <c r="K20" s="185"/>
      <c r="L20" s="708"/>
      <c r="M20" s="709"/>
      <c r="N20" s="708"/>
      <c r="O20" s="710"/>
      <c r="P20" s="711"/>
      <c r="Q20" s="182">
        <f t="shared" si="0"/>
        <v>0</v>
      </c>
      <c r="R20" s="182">
        <f t="shared" si="1"/>
        <v>0</v>
      </c>
      <c r="S20" s="183" t="e">
        <f t="shared" si="2"/>
        <v>#DIV/0!</v>
      </c>
      <c r="T20" s="174"/>
    </row>
    <row r="21" spans="1:20" ht="20.149999999999999" customHeight="1">
      <c r="A21" s="184" t="s">
        <v>629</v>
      </c>
      <c r="B21" s="185"/>
      <c r="C21" s="708"/>
      <c r="D21" s="709"/>
      <c r="E21" s="185"/>
      <c r="F21" s="708"/>
      <c r="G21" s="709"/>
      <c r="H21" s="185"/>
      <c r="I21" s="708"/>
      <c r="J21" s="709"/>
      <c r="K21" s="185"/>
      <c r="L21" s="708"/>
      <c r="M21" s="709"/>
      <c r="N21" s="708"/>
      <c r="O21" s="710"/>
      <c r="P21" s="711"/>
      <c r="Q21" s="182">
        <f t="shared" si="0"/>
        <v>0</v>
      </c>
      <c r="R21" s="182">
        <f t="shared" si="1"/>
        <v>0</v>
      </c>
      <c r="S21" s="183" t="e">
        <f t="shared" si="2"/>
        <v>#DIV/0!</v>
      </c>
      <c r="T21" s="174"/>
    </row>
    <row r="22" spans="1:20" ht="20.149999999999999" customHeight="1">
      <c r="A22" s="184" t="s">
        <v>629</v>
      </c>
      <c r="B22" s="185"/>
      <c r="C22" s="708"/>
      <c r="D22" s="709"/>
      <c r="E22" s="185"/>
      <c r="F22" s="708"/>
      <c r="G22" s="709"/>
      <c r="H22" s="185"/>
      <c r="I22" s="708"/>
      <c r="J22" s="709"/>
      <c r="K22" s="185"/>
      <c r="L22" s="708"/>
      <c r="M22" s="709"/>
      <c r="N22" s="708"/>
      <c r="O22" s="710"/>
      <c r="P22" s="711"/>
      <c r="Q22" s="182">
        <f t="shared" si="0"/>
        <v>0</v>
      </c>
      <c r="R22" s="182">
        <f t="shared" si="1"/>
        <v>0</v>
      </c>
      <c r="S22" s="183" t="e">
        <f t="shared" si="2"/>
        <v>#DIV/0!</v>
      </c>
      <c r="T22" s="174"/>
    </row>
    <row r="23" spans="1:20" ht="20.149999999999999" customHeight="1">
      <c r="A23" s="184" t="s">
        <v>629</v>
      </c>
      <c r="B23" s="185"/>
      <c r="C23" s="708"/>
      <c r="D23" s="709"/>
      <c r="E23" s="185"/>
      <c r="F23" s="708"/>
      <c r="G23" s="709"/>
      <c r="H23" s="185"/>
      <c r="I23" s="708"/>
      <c r="J23" s="709"/>
      <c r="K23" s="185"/>
      <c r="L23" s="708"/>
      <c r="M23" s="709"/>
      <c r="N23" s="708"/>
      <c r="O23" s="710"/>
      <c r="P23" s="711"/>
      <c r="Q23" s="182">
        <f t="shared" si="0"/>
        <v>0</v>
      </c>
      <c r="R23" s="182">
        <f t="shared" si="1"/>
        <v>0</v>
      </c>
      <c r="S23" s="183" t="e">
        <f t="shared" si="2"/>
        <v>#DIV/0!</v>
      </c>
      <c r="T23" s="174"/>
    </row>
    <row r="24" spans="1:20" ht="20.149999999999999" customHeight="1">
      <c r="A24" s="184" t="s">
        <v>629</v>
      </c>
      <c r="B24" s="185"/>
      <c r="C24" s="708"/>
      <c r="D24" s="709"/>
      <c r="E24" s="185"/>
      <c r="F24" s="708"/>
      <c r="G24" s="709"/>
      <c r="H24" s="185"/>
      <c r="I24" s="708"/>
      <c r="J24" s="709"/>
      <c r="K24" s="185"/>
      <c r="L24" s="708"/>
      <c r="M24" s="709"/>
      <c r="N24" s="708"/>
      <c r="O24" s="710"/>
      <c r="P24" s="711"/>
      <c r="Q24" s="182">
        <f t="shared" si="0"/>
        <v>0</v>
      </c>
      <c r="R24" s="182">
        <f t="shared" si="1"/>
        <v>0</v>
      </c>
      <c r="S24" s="183" t="e">
        <f t="shared" si="2"/>
        <v>#DIV/0!</v>
      </c>
      <c r="T24" s="174"/>
    </row>
    <row r="25" spans="1:20" ht="20.149999999999999" customHeight="1">
      <c r="A25" s="184" t="s">
        <v>629</v>
      </c>
      <c r="B25" s="185"/>
      <c r="C25" s="708"/>
      <c r="D25" s="709"/>
      <c r="E25" s="185"/>
      <c r="F25" s="708"/>
      <c r="G25" s="709"/>
      <c r="H25" s="185"/>
      <c r="I25" s="708"/>
      <c r="J25" s="709"/>
      <c r="K25" s="185"/>
      <c r="L25" s="708"/>
      <c r="M25" s="709"/>
      <c r="N25" s="708"/>
      <c r="O25" s="710"/>
      <c r="P25" s="711"/>
      <c r="Q25" s="182">
        <f t="shared" si="0"/>
        <v>0</v>
      </c>
      <c r="R25" s="182">
        <f t="shared" si="1"/>
        <v>0</v>
      </c>
      <c r="S25" s="183" t="e">
        <f t="shared" si="2"/>
        <v>#DIV/0!</v>
      </c>
      <c r="T25" s="174"/>
    </row>
    <row r="26" spans="1:20" ht="20.149999999999999" customHeight="1">
      <c r="A26" s="186"/>
      <c r="B26" s="187"/>
      <c r="C26" s="187"/>
      <c r="D26" s="187"/>
      <c r="E26" s="187"/>
      <c r="F26" s="187"/>
      <c r="G26" s="187"/>
      <c r="H26" s="188"/>
      <c r="I26" s="187"/>
      <c r="J26" s="187"/>
      <c r="K26" s="187"/>
      <c r="L26" s="187"/>
      <c r="M26" s="187"/>
      <c r="N26" s="187"/>
      <c r="O26" s="187"/>
      <c r="P26" s="187"/>
      <c r="Q26" s="714" t="s">
        <v>630</v>
      </c>
      <c r="R26" s="715"/>
      <c r="S26" s="189">
        <f>SUM(Q15:Q25)</f>
        <v>0</v>
      </c>
      <c r="T26" s="174"/>
    </row>
    <row r="27" spans="1:20" ht="20.149999999999999" customHeight="1">
      <c r="A27" s="186"/>
      <c r="B27" s="187"/>
      <c r="C27" s="187"/>
      <c r="D27" s="187"/>
      <c r="E27" s="187"/>
      <c r="F27" s="187"/>
      <c r="G27" s="187"/>
      <c r="H27" s="188"/>
      <c r="I27" s="187"/>
      <c r="J27" s="187"/>
      <c r="K27" s="187"/>
      <c r="L27" s="187"/>
      <c r="M27" s="187"/>
      <c r="N27" s="187"/>
      <c r="O27" s="187"/>
      <c r="P27" s="187"/>
      <c r="Q27" s="714" t="s">
        <v>631</v>
      </c>
      <c r="R27" s="715"/>
      <c r="S27" s="189">
        <f>SUM(R15:R25)</f>
        <v>0</v>
      </c>
      <c r="T27" s="174"/>
    </row>
    <row r="28" spans="1:20" ht="20.149999999999999" customHeight="1">
      <c r="A28" s="186"/>
      <c r="B28" s="187"/>
      <c r="C28" s="187"/>
      <c r="D28" s="187"/>
      <c r="E28" s="187"/>
      <c r="F28" s="187"/>
      <c r="G28" s="187"/>
      <c r="H28" s="188"/>
      <c r="I28" s="187"/>
      <c r="J28" s="187"/>
      <c r="K28" s="187"/>
      <c r="L28" s="187"/>
      <c r="M28" s="187"/>
      <c r="N28" s="187"/>
      <c r="O28" s="187"/>
      <c r="P28" s="187"/>
      <c r="Q28" s="716" t="s">
        <v>632</v>
      </c>
      <c r="R28" s="715"/>
      <c r="S28" s="190" t="e">
        <f>S27/S26</f>
        <v>#DIV/0!</v>
      </c>
      <c r="T28" s="174"/>
    </row>
    <row r="29" spans="1:20">
      <c r="A29" s="186"/>
      <c r="B29" s="187"/>
      <c r="C29" s="187"/>
      <c r="D29" s="187"/>
      <c r="E29" s="187"/>
      <c r="F29" s="187"/>
      <c r="G29" s="187"/>
      <c r="H29" s="188"/>
      <c r="I29" s="187"/>
      <c r="J29" s="187"/>
      <c r="K29" s="187"/>
      <c r="L29" s="187"/>
      <c r="M29" s="187"/>
      <c r="N29" s="187"/>
      <c r="O29" s="187"/>
      <c r="P29" s="187"/>
      <c r="Q29" s="187"/>
      <c r="R29" s="187"/>
      <c r="S29" s="187"/>
      <c r="T29" s="174"/>
    </row>
    <row r="30" spans="1:20">
      <c r="A30" s="178" t="s">
        <v>633</v>
      </c>
      <c r="B30" s="172"/>
      <c r="C30" s="172"/>
      <c r="D30" s="172"/>
      <c r="E30" s="172"/>
      <c r="F30" s="172"/>
      <c r="G30" s="172"/>
      <c r="H30" s="172"/>
      <c r="I30" s="172"/>
      <c r="J30" s="172"/>
      <c r="K30" s="172"/>
      <c r="L30" s="172"/>
      <c r="M30" s="172"/>
      <c r="N30" s="172"/>
      <c r="O30" s="172"/>
      <c r="P30" s="172"/>
      <c r="Q30" s="172"/>
      <c r="R30" s="172"/>
      <c r="S30" s="172"/>
      <c r="T30" s="172"/>
    </row>
    <row r="31" spans="1:20">
      <c r="A31" s="191"/>
      <c r="B31" s="172"/>
      <c r="C31" s="172"/>
      <c r="D31" s="172"/>
      <c r="E31" s="172"/>
      <c r="F31" s="172"/>
      <c r="G31" s="172"/>
      <c r="H31" s="172"/>
      <c r="I31" s="172"/>
      <c r="J31" s="172"/>
      <c r="K31" s="172"/>
      <c r="L31" s="172"/>
      <c r="M31" s="172"/>
      <c r="N31" s="172"/>
      <c r="O31" s="172"/>
      <c r="P31" s="172"/>
      <c r="Q31" s="172"/>
      <c r="R31" s="172"/>
      <c r="S31" s="172"/>
      <c r="T31" s="172"/>
    </row>
    <row r="32" spans="1:20">
      <c r="A32" s="191" t="s">
        <v>634</v>
      </c>
      <c r="B32" s="172"/>
      <c r="C32" s="172"/>
      <c r="D32" s="172"/>
      <c r="E32" s="172"/>
      <c r="F32" s="172"/>
      <c r="G32" s="172"/>
      <c r="H32" s="172"/>
      <c r="I32" s="172"/>
      <c r="J32" s="172"/>
      <c r="K32" s="172"/>
      <c r="L32" s="172"/>
      <c r="M32" s="172"/>
      <c r="N32" s="172"/>
      <c r="O32" s="172"/>
      <c r="P32" s="172"/>
      <c r="Q32" s="172"/>
      <c r="R32" s="172"/>
      <c r="S32" s="172"/>
      <c r="T32" s="172"/>
    </row>
    <row r="33" spans="1:20">
      <c r="A33" s="696"/>
      <c r="B33" s="698" t="s">
        <v>619</v>
      </c>
      <c r="C33" s="699"/>
      <c r="D33" s="700"/>
      <c r="E33" s="698" t="s">
        <v>620</v>
      </c>
      <c r="F33" s="699"/>
      <c r="G33" s="700"/>
      <c r="H33" s="698" t="s">
        <v>621</v>
      </c>
      <c r="I33" s="699"/>
      <c r="J33" s="700"/>
      <c r="K33" s="698" t="s">
        <v>622</v>
      </c>
      <c r="L33" s="699"/>
      <c r="M33" s="700"/>
      <c r="N33" s="698" t="s">
        <v>635</v>
      </c>
      <c r="O33" s="699"/>
      <c r="P33" s="700"/>
      <c r="Q33" s="684" t="s">
        <v>624</v>
      </c>
      <c r="R33" s="712" t="s">
        <v>636</v>
      </c>
      <c r="S33" s="686" t="s">
        <v>626</v>
      </c>
      <c r="T33" s="174"/>
    </row>
    <row r="34" spans="1:20">
      <c r="A34" s="697"/>
      <c r="B34" s="180"/>
      <c r="C34" s="688" t="s">
        <v>627</v>
      </c>
      <c r="D34" s="689"/>
      <c r="E34" s="180"/>
      <c r="F34" s="688" t="s">
        <v>627</v>
      </c>
      <c r="G34" s="689"/>
      <c r="H34" s="180"/>
      <c r="I34" s="688" t="s">
        <v>627</v>
      </c>
      <c r="J34" s="689"/>
      <c r="K34" s="180"/>
      <c r="L34" s="688" t="s">
        <v>627</v>
      </c>
      <c r="M34" s="689"/>
      <c r="N34" s="701"/>
      <c r="O34" s="702"/>
      <c r="P34" s="703"/>
      <c r="Q34" s="685"/>
      <c r="R34" s="713"/>
      <c r="S34" s="687"/>
      <c r="T34" s="174"/>
    </row>
    <row r="35" spans="1:20" ht="15" customHeight="1">
      <c r="A35" s="181" t="s">
        <v>628</v>
      </c>
      <c r="B35" s="182">
        <v>40</v>
      </c>
      <c r="C35" s="704">
        <v>5</v>
      </c>
      <c r="D35" s="705"/>
      <c r="E35" s="182">
        <v>50</v>
      </c>
      <c r="F35" s="704">
        <v>5</v>
      </c>
      <c r="G35" s="705"/>
      <c r="H35" s="182">
        <v>50</v>
      </c>
      <c r="I35" s="704">
        <v>5</v>
      </c>
      <c r="J35" s="705"/>
      <c r="K35" s="182">
        <v>40</v>
      </c>
      <c r="L35" s="704">
        <v>5</v>
      </c>
      <c r="M35" s="705"/>
      <c r="N35" s="704">
        <v>30</v>
      </c>
      <c r="O35" s="706"/>
      <c r="P35" s="707"/>
      <c r="Q35" s="182">
        <f>SUM(B35,E35,H35,K35,N35)</f>
        <v>210</v>
      </c>
      <c r="R35" s="182">
        <f>SUM(C35,F35,I35,L35,N35)</f>
        <v>50</v>
      </c>
      <c r="S35" s="183">
        <f>R35/Q35</f>
        <v>0.23809523809523808</v>
      </c>
      <c r="T35" s="174"/>
    </row>
    <row r="36" spans="1:20" ht="20.149999999999999" customHeight="1">
      <c r="A36" s="184" t="s">
        <v>629</v>
      </c>
      <c r="B36" s="185"/>
      <c r="C36" s="708"/>
      <c r="D36" s="709"/>
      <c r="E36" s="185"/>
      <c r="F36" s="708"/>
      <c r="G36" s="709"/>
      <c r="H36" s="185"/>
      <c r="I36" s="708"/>
      <c r="J36" s="709"/>
      <c r="K36" s="185"/>
      <c r="L36" s="708"/>
      <c r="M36" s="709"/>
      <c r="N36" s="708"/>
      <c r="O36" s="710"/>
      <c r="P36" s="711"/>
      <c r="Q36" s="182">
        <f t="shared" ref="Q36:Q46" si="3">SUM(B36,E36,H36,K36,N36)</f>
        <v>0</v>
      </c>
      <c r="R36" s="182">
        <f t="shared" ref="R36:R46" si="4">SUM(C36,F36,I36,L36,N36)</f>
        <v>0</v>
      </c>
      <c r="S36" s="183" t="e">
        <f t="shared" ref="S36:S46" si="5">R36/Q36</f>
        <v>#DIV/0!</v>
      </c>
      <c r="T36" s="174"/>
    </row>
    <row r="37" spans="1:20" ht="20.149999999999999" customHeight="1">
      <c r="A37" s="184" t="s">
        <v>629</v>
      </c>
      <c r="B37" s="185"/>
      <c r="C37" s="708"/>
      <c r="D37" s="709"/>
      <c r="E37" s="185"/>
      <c r="F37" s="708"/>
      <c r="G37" s="709"/>
      <c r="H37" s="185"/>
      <c r="I37" s="708"/>
      <c r="J37" s="709"/>
      <c r="K37" s="185"/>
      <c r="L37" s="708"/>
      <c r="M37" s="709"/>
      <c r="N37" s="708"/>
      <c r="O37" s="710"/>
      <c r="P37" s="711"/>
      <c r="Q37" s="182">
        <f t="shared" si="3"/>
        <v>0</v>
      </c>
      <c r="R37" s="182">
        <f t="shared" si="4"/>
        <v>0</v>
      </c>
      <c r="S37" s="183" t="e">
        <f t="shared" si="5"/>
        <v>#DIV/0!</v>
      </c>
      <c r="T37" s="174"/>
    </row>
    <row r="38" spans="1:20" ht="20.149999999999999" customHeight="1">
      <c r="A38" s="184" t="s">
        <v>629</v>
      </c>
      <c r="B38" s="185"/>
      <c r="C38" s="708"/>
      <c r="D38" s="709"/>
      <c r="E38" s="185"/>
      <c r="F38" s="708"/>
      <c r="G38" s="709"/>
      <c r="H38" s="185"/>
      <c r="I38" s="708"/>
      <c r="J38" s="709"/>
      <c r="K38" s="185"/>
      <c r="L38" s="708"/>
      <c r="M38" s="709"/>
      <c r="N38" s="708"/>
      <c r="O38" s="710"/>
      <c r="P38" s="711"/>
      <c r="Q38" s="182">
        <f t="shared" si="3"/>
        <v>0</v>
      </c>
      <c r="R38" s="182">
        <f t="shared" si="4"/>
        <v>0</v>
      </c>
      <c r="S38" s="183" t="e">
        <f t="shared" si="5"/>
        <v>#DIV/0!</v>
      </c>
      <c r="T38" s="174"/>
    </row>
    <row r="39" spans="1:20" ht="20.149999999999999" customHeight="1">
      <c r="A39" s="184" t="s">
        <v>629</v>
      </c>
      <c r="B39" s="185"/>
      <c r="C39" s="708"/>
      <c r="D39" s="709"/>
      <c r="E39" s="185"/>
      <c r="F39" s="708"/>
      <c r="G39" s="709"/>
      <c r="H39" s="185"/>
      <c r="I39" s="708"/>
      <c r="J39" s="709"/>
      <c r="K39" s="185"/>
      <c r="L39" s="708"/>
      <c r="M39" s="709"/>
      <c r="N39" s="708"/>
      <c r="O39" s="710"/>
      <c r="P39" s="711"/>
      <c r="Q39" s="182">
        <f t="shared" si="3"/>
        <v>0</v>
      </c>
      <c r="R39" s="182">
        <f t="shared" si="4"/>
        <v>0</v>
      </c>
      <c r="S39" s="183" t="e">
        <f t="shared" si="5"/>
        <v>#DIV/0!</v>
      </c>
      <c r="T39" s="174"/>
    </row>
    <row r="40" spans="1:20" ht="20.149999999999999" customHeight="1">
      <c r="A40" s="184" t="s">
        <v>629</v>
      </c>
      <c r="B40" s="185"/>
      <c r="C40" s="708"/>
      <c r="D40" s="709"/>
      <c r="E40" s="185"/>
      <c r="F40" s="708"/>
      <c r="G40" s="709"/>
      <c r="H40" s="185"/>
      <c r="I40" s="708"/>
      <c r="J40" s="709"/>
      <c r="K40" s="185"/>
      <c r="L40" s="708"/>
      <c r="M40" s="709"/>
      <c r="N40" s="708"/>
      <c r="O40" s="710"/>
      <c r="P40" s="711"/>
      <c r="Q40" s="182">
        <f t="shared" si="3"/>
        <v>0</v>
      </c>
      <c r="R40" s="182">
        <f t="shared" si="4"/>
        <v>0</v>
      </c>
      <c r="S40" s="183" t="e">
        <f t="shared" si="5"/>
        <v>#DIV/0!</v>
      </c>
      <c r="T40" s="174"/>
    </row>
    <row r="41" spans="1:20" ht="20.149999999999999" customHeight="1">
      <c r="A41" s="184" t="s">
        <v>629</v>
      </c>
      <c r="B41" s="185"/>
      <c r="C41" s="708"/>
      <c r="D41" s="709"/>
      <c r="E41" s="185"/>
      <c r="F41" s="708"/>
      <c r="G41" s="709"/>
      <c r="H41" s="185"/>
      <c r="I41" s="708"/>
      <c r="J41" s="709"/>
      <c r="K41" s="185"/>
      <c r="L41" s="708"/>
      <c r="M41" s="709"/>
      <c r="N41" s="708"/>
      <c r="O41" s="710"/>
      <c r="P41" s="711"/>
      <c r="Q41" s="182">
        <f t="shared" si="3"/>
        <v>0</v>
      </c>
      <c r="R41" s="182">
        <f t="shared" si="4"/>
        <v>0</v>
      </c>
      <c r="S41" s="183" t="e">
        <f t="shared" si="5"/>
        <v>#DIV/0!</v>
      </c>
      <c r="T41" s="174"/>
    </row>
    <row r="42" spans="1:20" ht="20.149999999999999" customHeight="1">
      <c r="A42" s="184" t="s">
        <v>629</v>
      </c>
      <c r="B42" s="185"/>
      <c r="C42" s="708"/>
      <c r="D42" s="709"/>
      <c r="E42" s="185"/>
      <c r="F42" s="708"/>
      <c r="G42" s="709"/>
      <c r="H42" s="185"/>
      <c r="I42" s="708"/>
      <c r="J42" s="709"/>
      <c r="K42" s="185"/>
      <c r="L42" s="708"/>
      <c r="M42" s="709"/>
      <c r="N42" s="708"/>
      <c r="O42" s="710"/>
      <c r="P42" s="711"/>
      <c r="Q42" s="182">
        <f t="shared" si="3"/>
        <v>0</v>
      </c>
      <c r="R42" s="182">
        <f t="shared" si="4"/>
        <v>0</v>
      </c>
      <c r="S42" s="183" t="e">
        <f t="shared" si="5"/>
        <v>#DIV/0!</v>
      </c>
      <c r="T42" s="174"/>
    </row>
    <row r="43" spans="1:20" ht="20.149999999999999" customHeight="1">
      <c r="A43" s="184" t="s">
        <v>629</v>
      </c>
      <c r="B43" s="185"/>
      <c r="C43" s="708"/>
      <c r="D43" s="709"/>
      <c r="E43" s="185"/>
      <c r="F43" s="708"/>
      <c r="G43" s="709"/>
      <c r="H43" s="185"/>
      <c r="I43" s="708"/>
      <c r="J43" s="709"/>
      <c r="K43" s="185"/>
      <c r="L43" s="708"/>
      <c r="M43" s="709"/>
      <c r="N43" s="708"/>
      <c r="O43" s="710"/>
      <c r="P43" s="711"/>
      <c r="Q43" s="182">
        <f t="shared" si="3"/>
        <v>0</v>
      </c>
      <c r="R43" s="182">
        <f t="shared" si="4"/>
        <v>0</v>
      </c>
      <c r="S43" s="183" t="e">
        <f t="shared" si="5"/>
        <v>#DIV/0!</v>
      </c>
      <c r="T43" s="174"/>
    </row>
    <row r="44" spans="1:20" ht="20.149999999999999" customHeight="1">
      <c r="A44" s="184" t="s">
        <v>629</v>
      </c>
      <c r="B44" s="185"/>
      <c r="C44" s="708"/>
      <c r="D44" s="709"/>
      <c r="E44" s="185"/>
      <c r="F44" s="708"/>
      <c r="G44" s="709"/>
      <c r="H44" s="185"/>
      <c r="I44" s="708"/>
      <c r="J44" s="709"/>
      <c r="K44" s="185"/>
      <c r="L44" s="708"/>
      <c r="M44" s="709"/>
      <c r="N44" s="708"/>
      <c r="O44" s="710"/>
      <c r="P44" s="711"/>
      <c r="Q44" s="182">
        <f t="shared" si="3"/>
        <v>0</v>
      </c>
      <c r="R44" s="182">
        <f t="shared" si="4"/>
        <v>0</v>
      </c>
      <c r="S44" s="183" t="e">
        <f t="shared" si="5"/>
        <v>#DIV/0!</v>
      </c>
      <c r="T44" s="174"/>
    </row>
    <row r="45" spans="1:20" ht="20.149999999999999" customHeight="1">
      <c r="A45" s="184" t="s">
        <v>629</v>
      </c>
      <c r="B45" s="185"/>
      <c r="C45" s="708"/>
      <c r="D45" s="709"/>
      <c r="E45" s="185"/>
      <c r="F45" s="708"/>
      <c r="G45" s="709"/>
      <c r="H45" s="185"/>
      <c r="I45" s="708"/>
      <c r="J45" s="709"/>
      <c r="K45" s="185"/>
      <c r="L45" s="708"/>
      <c r="M45" s="709"/>
      <c r="N45" s="708"/>
      <c r="O45" s="710"/>
      <c r="P45" s="711"/>
      <c r="Q45" s="182">
        <f t="shared" si="3"/>
        <v>0</v>
      </c>
      <c r="R45" s="182">
        <f t="shared" si="4"/>
        <v>0</v>
      </c>
      <c r="S45" s="183" t="e">
        <f t="shared" si="5"/>
        <v>#DIV/0!</v>
      </c>
      <c r="T45" s="174"/>
    </row>
    <row r="46" spans="1:20" ht="20.149999999999999" customHeight="1">
      <c r="A46" s="184" t="s">
        <v>629</v>
      </c>
      <c r="B46" s="185"/>
      <c r="C46" s="708"/>
      <c r="D46" s="709"/>
      <c r="E46" s="185"/>
      <c r="F46" s="708"/>
      <c r="G46" s="709"/>
      <c r="H46" s="185"/>
      <c r="I46" s="708"/>
      <c r="J46" s="709"/>
      <c r="K46" s="185"/>
      <c r="L46" s="708"/>
      <c r="M46" s="709"/>
      <c r="N46" s="708"/>
      <c r="O46" s="710"/>
      <c r="P46" s="711"/>
      <c r="Q46" s="182">
        <f t="shared" si="3"/>
        <v>0</v>
      </c>
      <c r="R46" s="182">
        <f t="shared" si="4"/>
        <v>0</v>
      </c>
      <c r="S46" s="183" t="e">
        <f t="shared" si="5"/>
        <v>#DIV/0!</v>
      </c>
      <c r="T46" s="174"/>
    </row>
    <row r="47" spans="1:20" ht="20.149999999999999" customHeight="1">
      <c r="A47" s="186"/>
      <c r="B47" s="187"/>
      <c r="C47" s="187"/>
      <c r="D47" s="187"/>
      <c r="E47" s="187"/>
      <c r="F47" s="187"/>
      <c r="G47" s="187"/>
      <c r="H47" s="188"/>
      <c r="I47" s="187"/>
      <c r="J47" s="187"/>
      <c r="K47" s="187"/>
      <c r="L47" s="187"/>
      <c r="M47" s="187"/>
      <c r="N47" s="187"/>
      <c r="O47" s="187"/>
      <c r="P47" s="187"/>
      <c r="Q47" s="714" t="s">
        <v>630</v>
      </c>
      <c r="R47" s="715"/>
      <c r="S47" s="189">
        <f>SUM(Q36:Q46)</f>
        <v>0</v>
      </c>
      <c r="T47" s="174"/>
    </row>
    <row r="48" spans="1:20" ht="20.149999999999999" customHeight="1">
      <c r="A48" s="186"/>
      <c r="B48" s="187"/>
      <c r="C48" s="187"/>
      <c r="D48" s="187"/>
      <c r="E48" s="187"/>
      <c r="F48" s="187"/>
      <c r="G48" s="187"/>
      <c r="H48" s="188"/>
      <c r="I48" s="187"/>
      <c r="J48" s="187"/>
      <c r="K48" s="187"/>
      <c r="L48" s="187"/>
      <c r="M48" s="187"/>
      <c r="N48" s="187"/>
      <c r="O48" s="187"/>
      <c r="P48" s="187"/>
      <c r="Q48" s="714" t="s">
        <v>631</v>
      </c>
      <c r="R48" s="715"/>
      <c r="S48" s="189">
        <f>SUM(R36:R46)</f>
        <v>0</v>
      </c>
      <c r="T48" s="174"/>
    </row>
    <row r="49" spans="1:20" ht="20.149999999999999" customHeight="1">
      <c r="A49" s="186"/>
      <c r="B49" s="187"/>
      <c r="C49" s="187"/>
      <c r="D49" s="187"/>
      <c r="E49" s="187"/>
      <c r="F49" s="187"/>
      <c r="G49" s="187"/>
      <c r="H49" s="188"/>
      <c r="I49" s="187"/>
      <c r="J49" s="187"/>
      <c r="K49" s="187"/>
      <c r="L49" s="187"/>
      <c r="M49" s="187"/>
      <c r="N49" s="187"/>
      <c r="O49" s="187"/>
      <c r="P49" s="187"/>
      <c r="Q49" s="716" t="s">
        <v>632</v>
      </c>
      <c r="R49" s="715"/>
      <c r="S49" s="190" t="e">
        <f>S48/S47</f>
        <v>#DIV/0!</v>
      </c>
      <c r="T49" s="174"/>
    </row>
    <row r="50" spans="1:20">
      <c r="A50" s="186"/>
      <c r="B50" s="187"/>
      <c r="C50" s="187"/>
      <c r="D50" s="187"/>
      <c r="E50" s="187"/>
      <c r="F50" s="187"/>
      <c r="G50" s="187"/>
      <c r="H50" s="188"/>
      <c r="I50" s="187"/>
      <c r="J50" s="187"/>
      <c r="K50" s="187"/>
      <c r="L50" s="187"/>
      <c r="M50" s="187"/>
      <c r="N50" s="187"/>
      <c r="O50" s="187"/>
      <c r="P50" s="187"/>
      <c r="Q50" s="187"/>
      <c r="R50" s="187"/>
      <c r="S50" s="187"/>
      <c r="T50" s="192"/>
    </row>
  </sheetData>
  <mergeCells count="156">
    <mergeCell ref="Q47:R47"/>
    <mergeCell ref="Q48:R48"/>
    <mergeCell ref="Q49:R49"/>
    <mergeCell ref="C45:D45"/>
    <mergeCell ref="F45:G45"/>
    <mergeCell ref="I45:J45"/>
    <mergeCell ref="L45:M45"/>
    <mergeCell ref="N45:P45"/>
    <mergeCell ref="C46:D46"/>
    <mergeCell ref="F46:G46"/>
    <mergeCell ref="I46:J46"/>
    <mergeCell ref="L46:M46"/>
    <mergeCell ref="N46:P46"/>
    <mergeCell ref="C43:D43"/>
    <mergeCell ref="F43:G43"/>
    <mergeCell ref="I43:J43"/>
    <mergeCell ref="L43:M43"/>
    <mergeCell ref="N43:P43"/>
    <mergeCell ref="C44:D44"/>
    <mergeCell ref="F44:G44"/>
    <mergeCell ref="I44:J44"/>
    <mergeCell ref="L44:M44"/>
    <mergeCell ref="N44:P44"/>
    <mergeCell ref="C41:D41"/>
    <mergeCell ref="F41:G41"/>
    <mergeCell ref="I41:J41"/>
    <mergeCell ref="L41:M41"/>
    <mergeCell ref="N41:P41"/>
    <mergeCell ref="C42:D42"/>
    <mergeCell ref="F42:G42"/>
    <mergeCell ref="I42:J42"/>
    <mergeCell ref="L42:M42"/>
    <mergeCell ref="N42:P42"/>
    <mergeCell ref="C39:D39"/>
    <mergeCell ref="F39:G39"/>
    <mergeCell ref="I39:J39"/>
    <mergeCell ref="L39:M39"/>
    <mergeCell ref="N39:P39"/>
    <mergeCell ref="C40:D40"/>
    <mergeCell ref="F40:G40"/>
    <mergeCell ref="I40:J40"/>
    <mergeCell ref="L40:M40"/>
    <mergeCell ref="N40:P40"/>
    <mergeCell ref="C37:D37"/>
    <mergeCell ref="F37:G37"/>
    <mergeCell ref="I37:J37"/>
    <mergeCell ref="L37:M37"/>
    <mergeCell ref="N37:P37"/>
    <mergeCell ref="C38:D38"/>
    <mergeCell ref="F38:G38"/>
    <mergeCell ref="I38:J38"/>
    <mergeCell ref="L38:M38"/>
    <mergeCell ref="N38:P38"/>
    <mergeCell ref="C35:D35"/>
    <mergeCell ref="F35:G35"/>
    <mergeCell ref="I35:J35"/>
    <mergeCell ref="L35:M35"/>
    <mergeCell ref="N35:P35"/>
    <mergeCell ref="C36:D36"/>
    <mergeCell ref="F36:G36"/>
    <mergeCell ref="I36:J36"/>
    <mergeCell ref="L36:M36"/>
    <mergeCell ref="N36:P36"/>
    <mergeCell ref="R33:R34"/>
    <mergeCell ref="S33:S34"/>
    <mergeCell ref="C34:D34"/>
    <mergeCell ref="F34:G34"/>
    <mergeCell ref="I34:J34"/>
    <mergeCell ref="L34:M34"/>
    <mergeCell ref="Q26:R26"/>
    <mergeCell ref="Q27:R27"/>
    <mergeCell ref="Q28:R28"/>
    <mergeCell ref="A33:A34"/>
    <mergeCell ref="B33:D33"/>
    <mergeCell ref="E33:G33"/>
    <mergeCell ref="H33:J33"/>
    <mergeCell ref="K33:M33"/>
    <mergeCell ref="N33:P34"/>
    <mergeCell ref="Q33:Q34"/>
    <mergeCell ref="C24:D24"/>
    <mergeCell ref="F24:G24"/>
    <mergeCell ref="I24:J24"/>
    <mergeCell ref="L24:M24"/>
    <mergeCell ref="N24:P24"/>
    <mergeCell ref="C25:D25"/>
    <mergeCell ref="F25:G25"/>
    <mergeCell ref="I25:J25"/>
    <mergeCell ref="L25:M25"/>
    <mergeCell ref="N25:P25"/>
    <mergeCell ref="C22:D22"/>
    <mergeCell ref="F22:G22"/>
    <mergeCell ref="I22:J22"/>
    <mergeCell ref="L22:M22"/>
    <mergeCell ref="N22:P22"/>
    <mergeCell ref="C23:D23"/>
    <mergeCell ref="F23:G23"/>
    <mergeCell ref="I23:J23"/>
    <mergeCell ref="L23:M23"/>
    <mergeCell ref="N23:P23"/>
    <mergeCell ref="C20:D20"/>
    <mergeCell ref="F20:G20"/>
    <mergeCell ref="I20:J20"/>
    <mergeCell ref="L20:M20"/>
    <mergeCell ref="N20:P20"/>
    <mergeCell ref="C21:D21"/>
    <mergeCell ref="F21:G21"/>
    <mergeCell ref="I21:J21"/>
    <mergeCell ref="L21:M21"/>
    <mergeCell ref="N21:P21"/>
    <mergeCell ref="C18:D18"/>
    <mergeCell ref="F18:G18"/>
    <mergeCell ref="I18:J18"/>
    <mergeCell ref="L18:M18"/>
    <mergeCell ref="N18:P18"/>
    <mergeCell ref="C19:D19"/>
    <mergeCell ref="F19:G19"/>
    <mergeCell ref="I19:J19"/>
    <mergeCell ref="L19:M19"/>
    <mergeCell ref="N19:P19"/>
    <mergeCell ref="C16:D16"/>
    <mergeCell ref="F16:G16"/>
    <mergeCell ref="I16:J16"/>
    <mergeCell ref="L16:M16"/>
    <mergeCell ref="N16:P16"/>
    <mergeCell ref="C17:D17"/>
    <mergeCell ref="F17:G17"/>
    <mergeCell ref="I17:J17"/>
    <mergeCell ref="L17:M17"/>
    <mergeCell ref="N17:P17"/>
    <mergeCell ref="C14:D14"/>
    <mergeCell ref="F14:G14"/>
    <mergeCell ref="I14:J14"/>
    <mergeCell ref="L14:M14"/>
    <mergeCell ref="N14:P14"/>
    <mergeCell ref="C15:D15"/>
    <mergeCell ref="F15:G15"/>
    <mergeCell ref="I15:J15"/>
    <mergeCell ref="L15:M15"/>
    <mergeCell ref="N15:P15"/>
    <mergeCell ref="Q12:Q13"/>
    <mergeCell ref="R12:R13"/>
    <mergeCell ref="S12:S13"/>
    <mergeCell ref="C13:D13"/>
    <mergeCell ref="F13:G13"/>
    <mergeCell ref="I13:J13"/>
    <mergeCell ref="L13:M13"/>
    <mergeCell ref="A3:S3"/>
    <mergeCell ref="B5:K5"/>
    <mergeCell ref="L5:O5"/>
    <mergeCell ref="P5:S5"/>
    <mergeCell ref="A12:A13"/>
    <mergeCell ref="B12:D12"/>
    <mergeCell ref="E12:G12"/>
    <mergeCell ref="H12:J12"/>
    <mergeCell ref="K12:M12"/>
    <mergeCell ref="N12:P13"/>
  </mergeCells>
  <phoneticPr fontId="14"/>
  <dataValidations count="1">
    <dataValidation type="list" allowBlank="1" showInputMessage="1" showErrorMessage="1" sqref="P5" xr:uid="{B2CD2C74-8FB3-44BC-9701-3CA60F85AAAE}">
      <formula1>"居宅介護,重度訪問介護,同行援護,行動援護"</formula1>
    </dataValidation>
  </dataValidations>
  <pageMargins left="0.7" right="0.7" top="0.75" bottom="0.75" header="0.3" footer="0.3"/>
  <pageSetup paperSize="9" scale="57"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V179"/>
  <sheetViews>
    <sheetView view="pageBreakPreview" topLeftCell="A76" zoomScale="85" zoomScaleNormal="70" zoomScaleSheetLayoutView="85" workbookViewId="0">
      <selection activeCell="AQ94" sqref="AQ94:BI94"/>
    </sheetView>
  </sheetViews>
  <sheetFormatPr defaultColWidth="2.58203125" defaultRowHeight="13"/>
  <cols>
    <col min="1" max="1" width="3.25" style="8" customWidth="1"/>
    <col min="2" max="2" width="4.83203125" style="8" customWidth="1"/>
    <col min="3" max="9" width="2.33203125" style="8" customWidth="1"/>
    <col min="10" max="18" width="3.25" style="8" customWidth="1"/>
    <col min="19" max="25" width="4" style="8" customWidth="1"/>
    <col min="26" max="32" width="3.25" style="8" customWidth="1"/>
    <col min="33" max="59" width="3.33203125" style="8" customWidth="1"/>
    <col min="60" max="60" width="4.75" style="8" customWidth="1"/>
    <col min="61" max="61" width="23.83203125" style="8" customWidth="1"/>
    <col min="62" max="65" width="4.5" style="8" customWidth="1"/>
    <col min="66" max="66" width="2.58203125" style="8" customWidth="1"/>
    <col min="67" max="246" width="9" style="8" customWidth="1"/>
    <col min="247" max="247" width="2.58203125" style="8" customWidth="1"/>
    <col min="248" max="248" width="5.5" style="8" customWidth="1"/>
    <col min="249" max="16384" width="2.58203125" style="8"/>
  </cols>
  <sheetData>
    <row r="1" spans="1:66" ht="28.75" customHeight="1">
      <c r="A1" s="968" t="s">
        <v>90</v>
      </c>
      <c r="B1" s="968"/>
      <c r="C1" s="968"/>
      <c r="D1" s="968"/>
      <c r="E1" s="968"/>
      <c r="F1" s="968"/>
      <c r="G1" s="968"/>
      <c r="H1" s="968"/>
      <c r="I1" s="968"/>
      <c r="J1" s="968"/>
      <c r="K1" s="968"/>
      <c r="L1" s="968"/>
      <c r="M1" s="968"/>
      <c r="N1" s="968"/>
      <c r="O1" s="968"/>
      <c r="P1" s="968"/>
      <c r="Q1" s="968"/>
      <c r="R1" s="968"/>
      <c r="S1" s="968"/>
      <c r="T1" s="968"/>
      <c r="U1" s="968"/>
      <c r="V1" s="968"/>
      <c r="W1" s="968"/>
      <c r="X1" s="968"/>
      <c r="Y1" s="968"/>
      <c r="Z1" s="968"/>
      <c r="AA1" s="968"/>
      <c r="AB1" s="968"/>
      <c r="AC1" s="968"/>
      <c r="AD1" s="968"/>
      <c r="AE1" s="968"/>
      <c r="AF1" s="968"/>
      <c r="AG1" s="968"/>
      <c r="AH1" s="968"/>
      <c r="AI1" s="968"/>
      <c r="AJ1" s="968"/>
      <c r="AK1" s="968"/>
      <c r="AL1" s="968"/>
      <c r="AM1" s="968"/>
      <c r="AN1" s="968"/>
      <c r="AO1" s="968"/>
      <c r="AP1" s="968"/>
      <c r="AQ1" s="968"/>
      <c r="AR1" s="968"/>
      <c r="AS1" s="968"/>
      <c r="AT1" s="968"/>
      <c r="AU1" s="968"/>
      <c r="AV1" s="968"/>
      <c r="AW1" s="968"/>
      <c r="AX1" s="968"/>
      <c r="AY1" s="968"/>
      <c r="AZ1" s="968"/>
      <c r="BA1" s="968"/>
      <c r="BB1" s="968"/>
      <c r="BC1" s="968"/>
      <c r="BD1" s="968"/>
      <c r="BE1" s="968"/>
      <c r="BF1" s="968"/>
      <c r="BG1" s="968"/>
      <c r="BH1" s="968"/>
      <c r="BI1" s="968"/>
      <c r="BJ1" s="968"/>
      <c r="BK1" s="968"/>
      <c r="BL1" s="968"/>
      <c r="BM1" s="968"/>
      <c r="BN1" s="968"/>
    </row>
    <row r="2" spans="1:66" ht="21.75" customHeight="1" thickBot="1"/>
    <row r="3" spans="1:66" ht="21.75" customHeight="1">
      <c r="A3" s="969" t="s">
        <v>1</v>
      </c>
      <c r="B3" s="970"/>
      <c r="C3" s="970"/>
      <c r="D3" s="970"/>
      <c r="E3" s="970"/>
      <c r="F3" s="970"/>
      <c r="G3" s="970"/>
      <c r="H3" s="970"/>
      <c r="I3" s="971"/>
      <c r="J3" s="975" t="s">
        <v>323</v>
      </c>
      <c r="K3" s="976"/>
      <c r="L3" s="976"/>
      <c r="M3" s="976"/>
      <c r="N3" s="977"/>
      <c r="O3" s="981" t="s">
        <v>324</v>
      </c>
      <c r="P3" s="982"/>
      <c r="Q3" s="982"/>
      <c r="R3" s="983"/>
      <c r="S3" s="987" t="s">
        <v>91</v>
      </c>
      <c r="T3" s="970"/>
      <c r="U3" s="970"/>
      <c r="V3" s="970"/>
      <c r="W3" s="970"/>
      <c r="X3" s="970"/>
      <c r="Y3" s="971"/>
      <c r="Z3" s="987" t="s">
        <v>92</v>
      </c>
      <c r="AA3" s="970"/>
      <c r="AB3" s="970"/>
      <c r="AC3" s="970"/>
      <c r="AD3" s="970"/>
      <c r="AE3" s="970"/>
      <c r="AF3" s="971"/>
      <c r="AG3" s="987" t="s">
        <v>6</v>
      </c>
      <c r="AH3" s="970"/>
      <c r="AI3" s="970"/>
      <c r="AJ3" s="970"/>
      <c r="AK3" s="970"/>
      <c r="AL3" s="970"/>
      <c r="AM3" s="970"/>
      <c r="AN3" s="970"/>
      <c r="AO3" s="970"/>
      <c r="AP3" s="970"/>
      <c r="AQ3" s="970"/>
      <c r="AR3" s="970"/>
      <c r="AS3" s="970"/>
      <c r="AT3" s="970"/>
      <c r="AU3" s="970"/>
      <c r="AV3" s="970"/>
      <c r="AW3" s="970"/>
      <c r="AX3" s="970"/>
      <c r="AY3" s="970"/>
      <c r="AZ3" s="970"/>
      <c r="BA3" s="970"/>
      <c r="BB3" s="970"/>
      <c r="BC3" s="970"/>
      <c r="BD3" s="970"/>
      <c r="BE3" s="970"/>
      <c r="BF3" s="970"/>
      <c r="BG3" s="970"/>
      <c r="BH3" s="970"/>
      <c r="BI3" s="970"/>
      <c r="BJ3" s="70"/>
      <c r="BK3" s="70"/>
      <c r="BL3" s="70"/>
      <c r="BM3" s="71"/>
    </row>
    <row r="4" spans="1:66" ht="21.75" customHeight="1" thickBot="1">
      <c r="A4" s="972"/>
      <c r="B4" s="973"/>
      <c r="C4" s="973"/>
      <c r="D4" s="973"/>
      <c r="E4" s="973"/>
      <c r="F4" s="973"/>
      <c r="G4" s="973"/>
      <c r="H4" s="973"/>
      <c r="I4" s="974"/>
      <c r="J4" s="978"/>
      <c r="K4" s="979"/>
      <c r="L4" s="979"/>
      <c r="M4" s="979"/>
      <c r="N4" s="980"/>
      <c r="O4" s="984"/>
      <c r="P4" s="985"/>
      <c r="Q4" s="985"/>
      <c r="R4" s="986"/>
      <c r="S4" s="988"/>
      <c r="T4" s="973"/>
      <c r="U4" s="973"/>
      <c r="V4" s="973"/>
      <c r="W4" s="973"/>
      <c r="X4" s="973"/>
      <c r="Y4" s="974"/>
      <c r="Z4" s="988"/>
      <c r="AA4" s="973"/>
      <c r="AB4" s="973"/>
      <c r="AC4" s="973"/>
      <c r="AD4" s="973"/>
      <c r="AE4" s="973"/>
      <c r="AF4" s="974"/>
      <c r="AG4" s="988"/>
      <c r="AH4" s="973"/>
      <c r="AI4" s="973"/>
      <c r="AJ4" s="973"/>
      <c r="AK4" s="973"/>
      <c r="AL4" s="973"/>
      <c r="AM4" s="973"/>
      <c r="AN4" s="973"/>
      <c r="AO4" s="973"/>
      <c r="AP4" s="973"/>
      <c r="AQ4" s="973"/>
      <c r="AR4" s="973"/>
      <c r="AS4" s="973"/>
      <c r="AT4" s="973"/>
      <c r="AU4" s="973"/>
      <c r="AV4" s="973"/>
      <c r="AW4" s="973"/>
      <c r="AX4" s="973"/>
      <c r="AY4" s="973"/>
      <c r="AZ4" s="973"/>
      <c r="BA4" s="973"/>
      <c r="BB4" s="973"/>
      <c r="BC4" s="973"/>
      <c r="BD4" s="973"/>
      <c r="BE4" s="973"/>
      <c r="BF4" s="973"/>
      <c r="BG4" s="973"/>
      <c r="BH4" s="973"/>
      <c r="BI4" s="973"/>
      <c r="BJ4" s="989" t="s">
        <v>7</v>
      </c>
      <c r="BK4" s="990"/>
      <c r="BL4" s="990"/>
      <c r="BM4" s="991"/>
    </row>
    <row r="5" spans="1:66" ht="60" customHeight="1" thickTop="1" thickBot="1">
      <c r="A5" s="992" t="s">
        <v>8</v>
      </c>
      <c r="B5" s="963"/>
      <c r="C5" s="963"/>
      <c r="D5" s="963"/>
      <c r="E5" s="963"/>
      <c r="F5" s="963"/>
      <c r="G5" s="963"/>
      <c r="H5" s="963"/>
      <c r="I5" s="993"/>
      <c r="J5" s="994"/>
      <c r="K5" s="995"/>
      <c r="L5" s="995"/>
      <c r="M5" s="995"/>
      <c r="N5" s="996"/>
      <c r="O5" s="994"/>
      <c r="P5" s="995"/>
      <c r="Q5" s="995"/>
      <c r="R5" s="996"/>
      <c r="S5" s="994"/>
      <c r="T5" s="995"/>
      <c r="U5" s="995"/>
      <c r="V5" s="995"/>
      <c r="W5" s="995"/>
      <c r="X5" s="995"/>
      <c r="Y5" s="996"/>
      <c r="Z5" s="994"/>
      <c r="AA5" s="995"/>
      <c r="AB5" s="995"/>
      <c r="AC5" s="995"/>
      <c r="AD5" s="995"/>
      <c r="AE5" s="995"/>
      <c r="AF5" s="996"/>
      <c r="AG5" s="965" t="s">
        <v>93</v>
      </c>
      <c r="AH5" s="966"/>
      <c r="AI5" s="966"/>
      <c r="AJ5" s="966"/>
      <c r="AK5" s="966"/>
      <c r="AL5" s="966"/>
      <c r="AM5" s="966"/>
      <c r="AN5" s="966"/>
      <c r="AO5" s="966"/>
      <c r="AP5" s="967"/>
      <c r="AQ5" s="959" t="s">
        <v>94</v>
      </c>
      <c r="AR5" s="960"/>
      <c r="AS5" s="960"/>
      <c r="AT5" s="960"/>
      <c r="AU5" s="960"/>
      <c r="AV5" s="960"/>
      <c r="AW5" s="960"/>
      <c r="AX5" s="960"/>
      <c r="AY5" s="960"/>
      <c r="AZ5" s="960"/>
      <c r="BA5" s="960"/>
      <c r="BB5" s="960"/>
      <c r="BC5" s="960"/>
      <c r="BD5" s="960"/>
      <c r="BE5" s="960"/>
      <c r="BF5" s="960"/>
      <c r="BG5" s="960"/>
      <c r="BH5" s="960"/>
      <c r="BI5" s="961"/>
      <c r="BJ5" s="962"/>
      <c r="BK5" s="963"/>
      <c r="BL5" s="963"/>
      <c r="BM5" s="964"/>
    </row>
    <row r="6" spans="1:66" ht="21.75" customHeight="1">
      <c r="A6" s="997" t="s">
        <v>95</v>
      </c>
      <c r="B6" s="1000" t="s">
        <v>96</v>
      </c>
      <c r="C6" s="1001"/>
      <c r="D6" s="1001"/>
      <c r="E6" s="1001"/>
      <c r="F6" s="1001"/>
      <c r="G6" s="1001"/>
      <c r="H6" s="1001"/>
      <c r="I6" s="1002"/>
      <c r="J6" s="1003"/>
      <c r="K6" s="1004"/>
      <c r="L6" s="1004"/>
      <c r="M6" s="1004"/>
      <c r="N6" s="1005"/>
      <c r="O6" s="1009"/>
      <c r="P6" s="1010"/>
      <c r="Q6" s="1010"/>
      <c r="R6" s="1011"/>
      <c r="S6" s="1012" t="s">
        <v>97</v>
      </c>
      <c r="T6" s="1013"/>
      <c r="U6" s="1013"/>
      <c r="V6" s="1013"/>
      <c r="W6" s="1013"/>
      <c r="X6" s="1013"/>
      <c r="Y6" s="1014"/>
      <c r="Z6" s="1009" t="s">
        <v>98</v>
      </c>
      <c r="AA6" s="1001"/>
      <c r="AB6" s="1001"/>
      <c r="AC6" s="1001"/>
      <c r="AD6" s="1001"/>
      <c r="AE6" s="1001"/>
      <c r="AF6" s="1002"/>
      <c r="AG6" s="953" t="s">
        <v>99</v>
      </c>
      <c r="AH6" s="954"/>
      <c r="AI6" s="954"/>
      <c r="AJ6" s="954"/>
      <c r="AK6" s="954"/>
      <c r="AL6" s="954"/>
      <c r="AM6" s="954"/>
      <c r="AN6" s="954"/>
      <c r="AO6" s="954"/>
      <c r="AP6" s="955"/>
      <c r="AQ6" s="956" t="s">
        <v>100</v>
      </c>
      <c r="AR6" s="957"/>
      <c r="AS6" s="957"/>
      <c r="AT6" s="957"/>
      <c r="AU6" s="957"/>
      <c r="AV6" s="957"/>
      <c r="AW6" s="957"/>
      <c r="AX6" s="957"/>
      <c r="AY6" s="957"/>
      <c r="AZ6" s="957"/>
      <c r="BA6" s="957"/>
      <c r="BB6" s="957"/>
      <c r="BC6" s="957"/>
      <c r="BD6" s="957"/>
      <c r="BE6" s="957"/>
      <c r="BF6" s="957"/>
      <c r="BG6" s="957"/>
      <c r="BH6" s="957"/>
      <c r="BI6" s="958"/>
      <c r="BJ6" s="950"/>
      <c r="BK6" s="951"/>
      <c r="BL6" s="951"/>
      <c r="BM6" s="952"/>
    </row>
    <row r="7" spans="1:66" ht="22.75" customHeight="1">
      <c r="A7" s="998"/>
      <c r="B7" s="844"/>
      <c r="C7" s="845"/>
      <c r="D7" s="845"/>
      <c r="E7" s="845"/>
      <c r="F7" s="845"/>
      <c r="G7" s="845"/>
      <c r="H7" s="845"/>
      <c r="I7" s="846"/>
      <c r="J7" s="850"/>
      <c r="K7" s="851"/>
      <c r="L7" s="851"/>
      <c r="M7" s="851"/>
      <c r="N7" s="852"/>
      <c r="O7" s="817"/>
      <c r="P7" s="818"/>
      <c r="Q7" s="818"/>
      <c r="R7" s="819"/>
      <c r="S7" s="1015"/>
      <c r="T7" s="1016"/>
      <c r="U7" s="1016"/>
      <c r="V7" s="1016"/>
      <c r="W7" s="1016"/>
      <c r="X7" s="1016"/>
      <c r="Y7" s="1017"/>
      <c r="Z7" s="844"/>
      <c r="AA7" s="845"/>
      <c r="AB7" s="845"/>
      <c r="AC7" s="845"/>
      <c r="AD7" s="845"/>
      <c r="AE7" s="845"/>
      <c r="AF7" s="846"/>
      <c r="AG7" s="759" t="s">
        <v>38</v>
      </c>
      <c r="AH7" s="760"/>
      <c r="AI7" s="760"/>
      <c r="AJ7" s="760"/>
      <c r="AK7" s="760"/>
      <c r="AL7" s="760"/>
      <c r="AM7" s="760"/>
      <c r="AN7" s="760"/>
      <c r="AO7" s="760"/>
      <c r="AP7" s="761"/>
      <c r="AQ7" s="753" t="s">
        <v>34</v>
      </c>
      <c r="AR7" s="754"/>
      <c r="AS7" s="754"/>
      <c r="AT7" s="754"/>
      <c r="AU7" s="754"/>
      <c r="AV7" s="754"/>
      <c r="AW7" s="754"/>
      <c r="AX7" s="754"/>
      <c r="AY7" s="754"/>
      <c r="AZ7" s="754"/>
      <c r="BA7" s="754"/>
      <c r="BB7" s="754"/>
      <c r="BC7" s="754"/>
      <c r="BD7" s="754"/>
      <c r="BE7" s="754"/>
      <c r="BF7" s="754"/>
      <c r="BG7" s="754"/>
      <c r="BH7" s="754"/>
      <c r="BI7" s="755"/>
      <c r="BJ7" s="756"/>
      <c r="BK7" s="757"/>
      <c r="BL7" s="757"/>
      <c r="BM7" s="758"/>
    </row>
    <row r="8" spans="1:66" ht="22.75" customHeight="1">
      <c r="A8" s="998"/>
      <c r="B8" s="844"/>
      <c r="C8" s="845"/>
      <c r="D8" s="845"/>
      <c r="E8" s="845"/>
      <c r="F8" s="845"/>
      <c r="G8" s="845"/>
      <c r="H8" s="845"/>
      <c r="I8" s="846"/>
      <c r="J8" s="850"/>
      <c r="K8" s="851"/>
      <c r="L8" s="851"/>
      <c r="M8" s="851"/>
      <c r="N8" s="852"/>
      <c r="O8" s="817"/>
      <c r="P8" s="818"/>
      <c r="Q8" s="818"/>
      <c r="R8" s="819"/>
      <c r="S8" s="1015"/>
      <c r="T8" s="1016"/>
      <c r="U8" s="1016"/>
      <c r="V8" s="1016"/>
      <c r="W8" s="1016"/>
      <c r="X8" s="1016"/>
      <c r="Y8" s="1017"/>
      <c r="Z8" s="844"/>
      <c r="AA8" s="845"/>
      <c r="AB8" s="845"/>
      <c r="AC8" s="845"/>
      <c r="AD8" s="845"/>
      <c r="AE8" s="845"/>
      <c r="AF8" s="846"/>
      <c r="AG8" s="728" t="s">
        <v>39</v>
      </c>
      <c r="AH8" s="729"/>
      <c r="AI8" s="729"/>
      <c r="AJ8" s="729"/>
      <c r="AK8" s="729"/>
      <c r="AL8" s="729"/>
      <c r="AM8" s="729"/>
      <c r="AN8" s="729"/>
      <c r="AO8" s="729"/>
      <c r="AP8" s="730"/>
      <c r="AQ8" s="731" t="s">
        <v>34</v>
      </c>
      <c r="AR8" s="732"/>
      <c r="AS8" s="732"/>
      <c r="AT8" s="732"/>
      <c r="AU8" s="732"/>
      <c r="AV8" s="732"/>
      <c r="AW8" s="732"/>
      <c r="AX8" s="732"/>
      <c r="AY8" s="732"/>
      <c r="AZ8" s="732"/>
      <c r="BA8" s="732"/>
      <c r="BB8" s="732"/>
      <c r="BC8" s="732"/>
      <c r="BD8" s="732"/>
      <c r="BE8" s="732"/>
      <c r="BF8" s="732"/>
      <c r="BG8" s="732"/>
      <c r="BH8" s="732"/>
      <c r="BI8" s="733"/>
      <c r="BJ8" s="725"/>
      <c r="BK8" s="726"/>
      <c r="BL8" s="726"/>
      <c r="BM8" s="727"/>
    </row>
    <row r="9" spans="1:66" ht="22.75" customHeight="1">
      <c r="A9" s="998"/>
      <c r="B9" s="844"/>
      <c r="C9" s="845"/>
      <c r="D9" s="845"/>
      <c r="E9" s="845"/>
      <c r="F9" s="845"/>
      <c r="G9" s="845"/>
      <c r="H9" s="845"/>
      <c r="I9" s="846"/>
      <c r="J9" s="850"/>
      <c r="K9" s="851"/>
      <c r="L9" s="851"/>
      <c r="M9" s="851"/>
      <c r="N9" s="852"/>
      <c r="O9" s="817"/>
      <c r="P9" s="818"/>
      <c r="Q9" s="818"/>
      <c r="R9" s="819"/>
      <c r="S9" s="1015"/>
      <c r="T9" s="1016"/>
      <c r="U9" s="1016"/>
      <c r="V9" s="1016"/>
      <c r="W9" s="1016"/>
      <c r="X9" s="1016"/>
      <c r="Y9" s="1017"/>
      <c r="Z9" s="844"/>
      <c r="AA9" s="845"/>
      <c r="AB9" s="845"/>
      <c r="AC9" s="845"/>
      <c r="AD9" s="845"/>
      <c r="AE9" s="845"/>
      <c r="AF9" s="846"/>
      <c r="AG9" s="759" t="s">
        <v>101</v>
      </c>
      <c r="AH9" s="760"/>
      <c r="AI9" s="760"/>
      <c r="AJ9" s="760"/>
      <c r="AK9" s="760"/>
      <c r="AL9" s="760"/>
      <c r="AM9" s="760"/>
      <c r="AN9" s="760"/>
      <c r="AO9" s="760"/>
      <c r="AP9" s="761"/>
      <c r="AQ9" s="731" t="s">
        <v>34</v>
      </c>
      <c r="AR9" s="732"/>
      <c r="AS9" s="732"/>
      <c r="AT9" s="732"/>
      <c r="AU9" s="732"/>
      <c r="AV9" s="732"/>
      <c r="AW9" s="732"/>
      <c r="AX9" s="732"/>
      <c r="AY9" s="732"/>
      <c r="AZ9" s="732"/>
      <c r="BA9" s="732"/>
      <c r="BB9" s="732"/>
      <c r="BC9" s="732"/>
      <c r="BD9" s="732"/>
      <c r="BE9" s="732"/>
      <c r="BF9" s="732"/>
      <c r="BG9" s="732"/>
      <c r="BH9" s="732"/>
      <c r="BI9" s="733"/>
      <c r="BJ9" s="725"/>
      <c r="BK9" s="726"/>
      <c r="BL9" s="726"/>
      <c r="BM9" s="727"/>
    </row>
    <row r="10" spans="1:66" ht="22.75" customHeight="1">
      <c r="A10" s="998"/>
      <c r="B10" s="844"/>
      <c r="C10" s="845"/>
      <c r="D10" s="845"/>
      <c r="E10" s="845"/>
      <c r="F10" s="845"/>
      <c r="G10" s="845"/>
      <c r="H10" s="845"/>
      <c r="I10" s="846"/>
      <c r="J10" s="850"/>
      <c r="K10" s="851"/>
      <c r="L10" s="851"/>
      <c r="M10" s="851"/>
      <c r="N10" s="852"/>
      <c r="O10" s="817"/>
      <c r="P10" s="818"/>
      <c r="Q10" s="818"/>
      <c r="R10" s="819"/>
      <c r="S10" s="1015"/>
      <c r="T10" s="1016"/>
      <c r="U10" s="1016"/>
      <c r="V10" s="1016"/>
      <c r="W10" s="1016"/>
      <c r="X10" s="1016"/>
      <c r="Y10" s="1017"/>
      <c r="Z10" s="844"/>
      <c r="AA10" s="845"/>
      <c r="AB10" s="845"/>
      <c r="AC10" s="845"/>
      <c r="AD10" s="845"/>
      <c r="AE10" s="845"/>
      <c r="AF10" s="846"/>
      <c r="AG10" s="728" t="s">
        <v>42</v>
      </c>
      <c r="AH10" s="729"/>
      <c r="AI10" s="729"/>
      <c r="AJ10" s="729"/>
      <c r="AK10" s="729"/>
      <c r="AL10" s="729"/>
      <c r="AM10" s="729"/>
      <c r="AN10" s="729"/>
      <c r="AO10" s="729"/>
      <c r="AP10" s="730"/>
      <c r="AQ10" s="731" t="s">
        <v>34</v>
      </c>
      <c r="AR10" s="732"/>
      <c r="AS10" s="732"/>
      <c r="AT10" s="732"/>
      <c r="AU10" s="732"/>
      <c r="AV10" s="732"/>
      <c r="AW10" s="732"/>
      <c r="AX10" s="732"/>
      <c r="AY10" s="732"/>
      <c r="AZ10" s="732"/>
      <c r="BA10" s="732"/>
      <c r="BB10" s="732"/>
      <c r="BC10" s="732"/>
      <c r="BD10" s="732"/>
      <c r="BE10" s="732"/>
      <c r="BF10" s="732"/>
      <c r="BG10" s="732"/>
      <c r="BH10" s="732"/>
      <c r="BI10" s="733"/>
      <c r="BJ10" s="725"/>
      <c r="BK10" s="726"/>
      <c r="BL10" s="726"/>
      <c r="BM10" s="727"/>
    </row>
    <row r="11" spans="1:66" ht="22.75" customHeight="1">
      <c r="A11" s="998"/>
      <c r="B11" s="844"/>
      <c r="C11" s="845"/>
      <c r="D11" s="845"/>
      <c r="E11" s="845"/>
      <c r="F11" s="845"/>
      <c r="G11" s="845"/>
      <c r="H11" s="845"/>
      <c r="I11" s="846"/>
      <c r="J11" s="850"/>
      <c r="K11" s="851"/>
      <c r="L11" s="851"/>
      <c r="M11" s="851"/>
      <c r="N11" s="852"/>
      <c r="O11" s="817"/>
      <c r="P11" s="818"/>
      <c r="Q11" s="818"/>
      <c r="R11" s="819"/>
      <c r="S11" s="1015"/>
      <c r="T11" s="1016"/>
      <c r="U11" s="1016"/>
      <c r="V11" s="1016"/>
      <c r="W11" s="1016"/>
      <c r="X11" s="1016"/>
      <c r="Y11" s="1017"/>
      <c r="Z11" s="844"/>
      <c r="AA11" s="845"/>
      <c r="AB11" s="845"/>
      <c r="AC11" s="845"/>
      <c r="AD11" s="845"/>
      <c r="AE11" s="845"/>
      <c r="AF11" s="846"/>
      <c r="AG11" s="728" t="s">
        <v>325</v>
      </c>
      <c r="AH11" s="729"/>
      <c r="AI11" s="729"/>
      <c r="AJ11" s="729"/>
      <c r="AK11" s="729"/>
      <c r="AL11" s="729"/>
      <c r="AM11" s="729"/>
      <c r="AN11" s="729"/>
      <c r="AO11" s="729"/>
      <c r="AP11" s="730"/>
      <c r="AQ11" s="731" t="s">
        <v>102</v>
      </c>
      <c r="AR11" s="732"/>
      <c r="AS11" s="732"/>
      <c r="AT11" s="732"/>
      <c r="AU11" s="732"/>
      <c r="AV11" s="732"/>
      <c r="AW11" s="732"/>
      <c r="AX11" s="732"/>
      <c r="AY11" s="732"/>
      <c r="AZ11" s="732"/>
      <c r="BA11" s="732"/>
      <c r="BB11" s="732"/>
      <c r="BC11" s="732"/>
      <c r="BD11" s="732"/>
      <c r="BE11" s="732"/>
      <c r="BF11" s="732"/>
      <c r="BG11" s="732"/>
      <c r="BH11" s="732"/>
      <c r="BI11" s="733"/>
      <c r="BJ11" s="725"/>
      <c r="BK11" s="726"/>
      <c r="BL11" s="726"/>
      <c r="BM11" s="727"/>
    </row>
    <row r="12" spans="1:66" ht="21.75" customHeight="1">
      <c r="A12" s="998"/>
      <c r="B12" s="844"/>
      <c r="C12" s="845"/>
      <c r="D12" s="845"/>
      <c r="E12" s="845"/>
      <c r="F12" s="845"/>
      <c r="G12" s="845"/>
      <c r="H12" s="845"/>
      <c r="I12" s="846"/>
      <c r="J12" s="850"/>
      <c r="K12" s="851"/>
      <c r="L12" s="851"/>
      <c r="M12" s="851"/>
      <c r="N12" s="852"/>
      <c r="O12" s="817"/>
      <c r="P12" s="818"/>
      <c r="Q12" s="818"/>
      <c r="R12" s="819"/>
      <c r="S12" s="1015"/>
      <c r="T12" s="1016"/>
      <c r="U12" s="1016"/>
      <c r="V12" s="1016"/>
      <c r="W12" s="1016"/>
      <c r="X12" s="1016"/>
      <c r="Y12" s="1017"/>
      <c r="Z12" s="844"/>
      <c r="AA12" s="845"/>
      <c r="AB12" s="845"/>
      <c r="AC12" s="845"/>
      <c r="AD12" s="845"/>
      <c r="AE12" s="845"/>
      <c r="AF12" s="846"/>
      <c r="AG12" s="728" t="s">
        <v>103</v>
      </c>
      <c r="AH12" s="729"/>
      <c r="AI12" s="729"/>
      <c r="AJ12" s="729"/>
      <c r="AK12" s="729"/>
      <c r="AL12" s="729"/>
      <c r="AM12" s="729"/>
      <c r="AN12" s="729"/>
      <c r="AO12" s="729"/>
      <c r="AP12" s="730"/>
      <c r="AQ12" s="731" t="s">
        <v>34</v>
      </c>
      <c r="AR12" s="732"/>
      <c r="AS12" s="732"/>
      <c r="AT12" s="732"/>
      <c r="AU12" s="732"/>
      <c r="AV12" s="732"/>
      <c r="AW12" s="732"/>
      <c r="AX12" s="732"/>
      <c r="AY12" s="732"/>
      <c r="AZ12" s="732"/>
      <c r="BA12" s="732"/>
      <c r="BB12" s="732"/>
      <c r="BC12" s="732"/>
      <c r="BD12" s="732"/>
      <c r="BE12" s="732"/>
      <c r="BF12" s="732"/>
      <c r="BG12" s="732"/>
      <c r="BH12" s="732"/>
      <c r="BI12" s="733"/>
      <c r="BJ12" s="725"/>
      <c r="BK12" s="726"/>
      <c r="BL12" s="726"/>
      <c r="BM12" s="727"/>
    </row>
    <row r="13" spans="1:66" ht="21.75" customHeight="1">
      <c r="A13" s="998"/>
      <c r="B13" s="844"/>
      <c r="C13" s="845"/>
      <c r="D13" s="845"/>
      <c r="E13" s="845"/>
      <c r="F13" s="845"/>
      <c r="G13" s="845"/>
      <c r="H13" s="845"/>
      <c r="I13" s="846"/>
      <c r="J13" s="850"/>
      <c r="K13" s="851"/>
      <c r="L13" s="851"/>
      <c r="M13" s="851"/>
      <c r="N13" s="852"/>
      <c r="O13" s="817"/>
      <c r="P13" s="818"/>
      <c r="Q13" s="818"/>
      <c r="R13" s="819"/>
      <c r="S13" s="1015"/>
      <c r="T13" s="1016"/>
      <c r="U13" s="1016"/>
      <c r="V13" s="1016"/>
      <c r="W13" s="1016"/>
      <c r="X13" s="1016"/>
      <c r="Y13" s="1017"/>
      <c r="Z13" s="844"/>
      <c r="AA13" s="845"/>
      <c r="AB13" s="845"/>
      <c r="AC13" s="845"/>
      <c r="AD13" s="845"/>
      <c r="AE13" s="845"/>
      <c r="AF13" s="846"/>
      <c r="AG13" s="717" t="s">
        <v>104</v>
      </c>
      <c r="AH13" s="718"/>
      <c r="AI13" s="718"/>
      <c r="AJ13" s="718"/>
      <c r="AK13" s="718"/>
      <c r="AL13" s="718"/>
      <c r="AM13" s="718"/>
      <c r="AN13" s="718"/>
      <c r="AO13" s="718"/>
      <c r="AP13" s="719"/>
      <c r="AQ13" s="720" t="s">
        <v>105</v>
      </c>
      <c r="AR13" s="721"/>
      <c r="AS13" s="721"/>
      <c r="AT13" s="721"/>
      <c r="AU13" s="721"/>
      <c r="AV13" s="721"/>
      <c r="AW13" s="721"/>
      <c r="AX13" s="721"/>
      <c r="AY13" s="721"/>
      <c r="AZ13" s="721"/>
      <c r="BA13" s="721"/>
      <c r="BB13" s="721"/>
      <c r="BC13" s="721"/>
      <c r="BD13" s="721"/>
      <c r="BE13" s="721"/>
      <c r="BF13" s="721"/>
      <c r="BG13" s="721"/>
      <c r="BH13" s="721"/>
      <c r="BI13" s="722"/>
      <c r="BJ13" s="725"/>
      <c r="BK13" s="726"/>
      <c r="BL13" s="726"/>
      <c r="BM13" s="727"/>
    </row>
    <row r="14" spans="1:66" ht="22" customHeight="1">
      <c r="A14" s="998"/>
      <c r="B14" s="844"/>
      <c r="C14" s="845"/>
      <c r="D14" s="845"/>
      <c r="E14" s="845"/>
      <c r="F14" s="845"/>
      <c r="G14" s="845"/>
      <c r="H14" s="845"/>
      <c r="I14" s="846"/>
      <c r="J14" s="850"/>
      <c r="K14" s="851"/>
      <c r="L14" s="851"/>
      <c r="M14" s="851"/>
      <c r="N14" s="852"/>
      <c r="O14" s="817"/>
      <c r="P14" s="818"/>
      <c r="Q14" s="818"/>
      <c r="R14" s="819"/>
      <c r="S14" s="1015"/>
      <c r="T14" s="1016"/>
      <c r="U14" s="1016"/>
      <c r="V14" s="1016"/>
      <c r="W14" s="1016"/>
      <c r="X14" s="1016"/>
      <c r="Y14" s="1017"/>
      <c r="Z14" s="844"/>
      <c r="AA14" s="845"/>
      <c r="AB14" s="845"/>
      <c r="AC14" s="845"/>
      <c r="AD14" s="845"/>
      <c r="AE14" s="845"/>
      <c r="AF14" s="846"/>
      <c r="AG14" s="717" t="s">
        <v>50</v>
      </c>
      <c r="AH14" s="718"/>
      <c r="AI14" s="718"/>
      <c r="AJ14" s="718"/>
      <c r="AK14" s="718"/>
      <c r="AL14" s="718"/>
      <c r="AM14" s="718"/>
      <c r="AN14" s="718"/>
      <c r="AO14" s="718"/>
      <c r="AP14" s="719"/>
      <c r="AQ14" s="720" t="s">
        <v>34</v>
      </c>
      <c r="AR14" s="721"/>
      <c r="AS14" s="721"/>
      <c r="AT14" s="721"/>
      <c r="AU14" s="721"/>
      <c r="AV14" s="721"/>
      <c r="AW14" s="721"/>
      <c r="AX14" s="721"/>
      <c r="AY14" s="721"/>
      <c r="AZ14" s="721"/>
      <c r="BA14" s="721"/>
      <c r="BB14" s="721"/>
      <c r="BC14" s="721"/>
      <c r="BD14" s="721"/>
      <c r="BE14" s="721"/>
      <c r="BF14" s="721"/>
      <c r="BG14" s="721"/>
      <c r="BH14" s="721"/>
      <c r="BI14" s="722"/>
      <c r="BJ14" s="723"/>
      <c r="BK14" s="723"/>
      <c r="BL14" s="723"/>
      <c r="BM14" s="724"/>
    </row>
    <row r="15" spans="1:66" ht="80.150000000000006" customHeight="1">
      <c r="A15" s="998"/>
      <c r="B15" s="844"/>
      <c r="C15" s="845"/>
      <c r="D15" s="845"/>
      <c r="E15" s="845"/>
      <c r="F15" s="845"/>
      <c r="G15" s="845"/>
      <c r="H15" s="845"/>
      <c r="I15" s="846"/>
      <c r="J15" s="850"/>
      <c r="K15" s="851"/>
      <c r="L15" s="851"/>
      <c r="M15" s="851"/>
      <c r="N15" s="852"/>
      <c r="O15" s="817"/>
      <c r="P15" s="818"/>
      <c r="Q15" s="818"/>
      <c r="R15" s="819"/>
      <c r="S15" s="1015"/>
      <c r="T15" s="1016"/>
      <c r="U15" s="1016"/>
      <c r="V15" s="1016"/>
      <c r="W15" s="1016"/>
      <c r="X15" s="1016"/>
      <c r="Y15" s="1017"/>
      <c r="Z15" s="844"/>
      <c r="AA15" s="845"/>
      <c r="AB15" s="845"/>
      <c r="AC15" s="845"/>
      <c r="AD15" s="845"/>
      <c r="AE15" s="845"/>
      <c r="AF15" s="846"/>
      <c r="AG15" s="940" t="s">
        <v>326</v>
      </c>
      <c r="AH15" s="941"/>
      <c r="AI15" s="941"/>
      <c r="AJ15" s="941"/>
      <c r="AK15" s="941"/>
      <c r="AL15" s="941"/>
      <c r="AM15" s="941"/>
      <c r="AN15" s="941"/>
      <c r="AO15" s="941"/>
      <c r="AP15" s="942"/>
      <c r="AQ15" s="943" t="s">
        <v>327</v>
      </c>
      <c r="AR15" s="745"/>
      <c r="AS15" s="745"/>
      <c r="AT15" s="745"/>
      <c r="AU15" s="745"/>
      <c r="AV15" s="745"/>
      <c r="AW15" s="745"/>
      <c r="AX15" s="745"/>
      <c r="AY15" s="745"/>
      <c r="AZ15" s="745"/>
      <c r="BA15" s="745"/>
      <c r="BB15" s="745"/>
      <c r="BC15" s="745"/>
      <c r="BD15" s="745"/>
      <c r="BE15" s="745"/>
      <c r="BF15" s="745"/>
      <c r="BG15" s="745"/>
      <c r="BH15" s="745"/>
      <c r="BI15" s="746"/>
      <c r="BJ15" s="725"/>
      <c r="BK15" s="726"/>
      <c r="BL15" s="726"/>
      <c r="BM15" s="727"/>
    </row>
    <row r="16" spans="1:66" ht="22.75" customHeight="1">
      <c r="A16" s="998"/>
      <c r="B16" s="844"/>
      <c r="C16" s="845"/>
      <c r="D16" s="845"/>
      <c r="E16" s="845"/>
      <c r="F16" s="845"/>
      <c r="G16" s="845"/>
      <c r="H16" s="845"/>
      <c r="I16" s="846"/>
      <c r="J16" s="850"/>
      <c r="K16" s="851"/>
      <c r="L16" s="851"/>
      <c r="M16" s="851"/>
      <c r="N16" s="852"/>
      <c r="O16" s="817"/>
      <c r="P16" s="818"/>
      <c r="Q16" s="818"/>
      <c r="R16" s="819"/>
      <c r="S16" s="1015"/>
      <c r="T16" s="1016"/>
      <c r="U16" s="1016"/>
      <c r="V16" s="1016"/>
      <c r="W16" s="1016"/>
      <c r="X16" s="1016"/>
      <c r="Y16" s="1017"/>
      <c r="Z16" s="844"/>
      <c r="AA16" s="845"/>
      <c r="AB16" s="845"/>
      <c r="AC16" s="845"/>
      <c r="AD16" s="845"/>
      <c r="AE16" s="845"/>
      <c r="AF16" s="846"/>
      <c r="AG16" s="728" t="s">
        <v>107</v>
      </c>
      <c r="AH16" s="729"/>
      <c r="AI16" s="729"/>
      <c r="AJ16" s="729"/>
      <c r="AK16" s="729"/>
      <c r="AL16" s="729"/>
      <c r="AM16" s="729"/>
      <c r="AN16" s="729"/>
      <c r="AO16" s="729"/>
      <c r="AP16" s="730"/>
      <c r="AQ16" s="731" t="s">
        <v>108</v>
      </c>
      <c r="AR16" s="732"/>
      <c r="AS16" s="732"/>
      <c r="AT16" s="732"/>
      <c r="AU16" s="732"/>
      <c r="AV16" s="732"/>
      <c r="AW16" s="732"/>
      <c r="AX16" s="732"/>
      <c r="AY16" s="732"/>
      <c r="AZ16" s="732"/>
      <c r="BA16" s="732"/>
      <c r="BB16" s="732"/>
      <c r="BC16" s="732"/>
      <c r="BD16" s="732"/>
      <c r="BE16" s="732"/>
      <c r="BF16" s="732"/>
      <c r="BG16" s="732"/>
      <c r="BH16" s="732"/>
      <c r="BI16" s="733"/>
      <c r="BJ16" s="89"/>
      <c r="BK16" s="90"/>
      <c r="BL16" s="90"/>
      <c r="BM16" s="16"/>
    </row>
    <row r="17" spans="1:65" ht="22.75" customHeight="1">
      <c r="A17" s="998"/>
      <c r="B17" s="844"/>
      <c r="C17" s="845"/>
      <c r="D17" s="845"/>
      <c r="E17" s="845"/>
      <c r="F17" s="845"/>
      <c r="G17" s="845"/>
      <c r="H17" s="845"/>
      <c r="I17" s="846"/>
      <c r="J17" s="850"/>
      <c r="K17" s="851"/>
      <c r="L17" s="851"/>
      <c r="M17" s="851"/>
      <c r="N17" s="852"/>
      <c r="O17" s="817"/>
      <c r="P17" s="818"/>
      <c r="Q17" s="818"/>
      <c r="R17" s="819"/>
      <c r="S17" s="1015"/>
      <c r="T17" s="1016"/>
      <c r="U17" s="1016"/>
      <c r="V17" s="1016"/>
      <c r="W17" s="1016"/>
      <c r="X17" s="1016"/>
      <c r="Y17" s="1017"/>
      <c r="Z17" s="844"/>
      <c r="AA17" s="845"/>
      <c r="AB17" s="845"/>
      <c r="AC17" s="845"/>
      <c r="AD17" s="845"/>
      <c r="AE17" s="845"/>
      <c r="AF17" s="846"/>
      <c r="AG17" s="728" t="s">
        <v>109</v>
      </c>
      <c r="AH17" s="729"/>
      <c r="AI17" s="729"/>
      <c r="AJ17" s="729"/>
      <c r="AK17" s="729"/>
      <c r="AL17" s="729"/>
      <c r="AM17" s="729"/>
      <c r="AN17" s="729"/>
      <c r="AO17" s="729"/>
      <c r="AP17" s="730"/>
      <c r="AQ17" s="731" t="s">
        <v>40</v>
      </c>
      <c r="AR17" s="732"/>
      <c r="AS17" s="732"/>
      <c r="AT17" s="732"/>
      <c r="AU17" s="732"/>
      <c r="AV17" s="732"/>
      <c r="AW17" s="732"/>
      <c r="AX17" s="732"/>
      <c r="AY17" s="732"/>
      <c r="AZ17" s="732"/>
      <c r="BA17" s="732"/>
      <c r="BB17" s="732"/>
      <c r="BC17" s="732"/>
      <c r="BD17" s="732"/>
      <c r="BE17" s="732"/>
      <c r="BF17" s="732"/>
      <c r="BG17" s="732"/>
      <c r="BH17" s="732"/>
      <c r="BI17" s="733"/>
      <c r="BJ17" s="725"/>
      <c r="BK17" s="726"/>
      <c r="BL17" s="726"/>
      <c r="BM17" s="727"/>
    </row>
    <row r="18" spans="1:65" ht="30.75" customHeight="1">
      <c r="A18" s="998"/>
      <c r="B18" s="844"/>
      <c r="C18" s="845"/>
      <c r="D18" s="845"/>
      <c r="E18" s="845"/>
      <c r="F18" s="845"/>
      <c r="G18" s="845"/>
      <c r="H18" s="845"/>
      <c r="I18" s="846"/>
      <c r="J18" s="850"/>
      <c r="K18" s="851"/>
      <c r="L18" s="851"/>
      <c r="M18" s="851"/>
      <c r="N18" s="852"/>
      <c r="O18" s="817"/>
      <c r="P18" s="818"/>
      <c r="Q18" s="818"/>
      <c r="R18" s="819"/>
      <c r="S18" s="1015"/>
      <c r="T18" s="1016"/>
      <c r="U18" s="1016"/>
      <c r="V18" s="1016"/>
      <c r="W18" s="1016"/>
      <c r="X18" s="1016"/>
      <c r="Y18" s="1017"/>
      <c r="Z18" s="844"/>
      <c r="AA18" s="845"/>
      <c r="AB18" s="845"/>
      <c r="AC18" s="845"/>
      <c r="AD18" s="845"/>
      <c r="AE18" s="845"/>
      <c r="AF18" s="846"/>
      <c r="AG18" s="728" t="s">
        <v>328</v>
      </c>
      <c r="AH18" s="729"/>
      <c r="AI18" s="729"/>
      <c r="AJ18" s="729"/>
      <c r="AK18" s="729"/>
      <c r="AL18" s="729"/>
      <c r="AM18" s="729"/>
      <c r="AN18" s="729"/>
      <c r="AO18" s="729"/>
      <c r="AP18" s="730"/>
      <c r="AQ18" s="740" t="s">
        <v>329</v>
      </c>
      <c r="AR18" s="742"/>
      <c r="AS18" s="742"/>
      <c r="AT18" s="742"/>
      <c r="AU18" s="742"/>
      <c r="AV18" s="742"/>
      <c r="AW18" s="742"/>
      <c r="AX18" s="742"/>
      <c r="AY18" s="742"/>
      <c r="AZ18" s="742"/>
      <c r="BA18" s="742"/>
      <c r="BB18" s="742"/>
      <c r="BC18" s="742"/>
      <c r="BD18" s="742"/>
      <c r="BE18" s="742"/>
      <c r="BF18" s="742"/>
      <c r="BG18" s="742"/>
      <c r="BH18" s="742"/>
      <c r="BI18" s="743"/>
      <c r="BJ18" s="725"/>
      <c r="BK18" s="726"/>
      <c r="BL18" s="726"/>
      <c r="BM18" s="727"/>
    </row>
    <row r="19" spans="1:65" ht="22.75" customHeight="1">
      <c r="A19" s="998"/>
      <c r="B19" s="844"/>
      <c r="C19" s="845"/>
      <c r="D19" s="845"/>
      <c r="E19" s="845"/>
      <c r="F19" s="845"/>
      <c r="G19" s="845"/>
      <c r="H19" s="845"/>
      <c r="I19" s="846"/>
      <c r="J19" s="850"/>
      <c r="K19" s="851"/>
      <c r="L19" s="851"/>
      <c r="M19" s="851"/>
      <c r="N19" s="852"/>
      <c r="O19" s="817"/>
      <c r="P19" s="818"/>
      <c r="Q19" s="818"/>
      <c r="R19" s="819"/>
      <c r="S19" s="1015"/>
      <c r="T19" s="1016"/>
      <c r="U19" s="1016"/>
      <c r="V19" s="1016"/>
      <c r="W19" s="1016"/>
      <c r="X19" s="1016"/>
      <c r="Y19" s="1017"/>
      <c r="Z19" s="844"/>
      <c r="AA19" s="845"/>
      <c r="AB19" s="845"/>
      <c r="AC19" s="845"/>
      <c r="AD19" s="845"/>
      <c r="AE19" s="845"/>
      <c r="AF19" s="846"/>
      <c r="AG19" s="907" t="s">
        <v>330</v>
      </c>
      <c r="AH19" s="908"/>
      <c r="AI19" s="908"/>
      <c r="AJ19" s="908"/>
      <c r="AK19" s="908"/>
      <c r="AL19" s="908"/>
      <c r="AM19" s="908"/>
      <c r="AN19" s="908"/>
      <c r="AO19" s="908"/>
      <c r="AP19" s="909"/>
      <c r="AQ19" s="744" t="s">
        <v>34</v>
      </c>
      <c r="AR19" s="745"/>
      <c r="AS19" s="745"/>
      <c r="AT19" s="745"/>
      <c r="AU19" s="745"/>
      <c r="AV19" s="745"/>
      <c r="AW19" s="745"/>
      <c r="AX19" s="745"/>
      <c r="AY19" s="745"/>
      <c r="AZ19" s="745"/>
      <c r="BA19" s="745"/>
      <c r="BB19" s="745"/>
      <c r="BC19" s="745"/>
      <c r="BD19" s="745"/>
      <c r="BE19" s="745"/>
      <c r="BF19" s="745"/>
      <c r="BG19" s="745"/>
      <c r="BH19" s="745"/>
      <c r="BI19" s="746"/>
      <c r="BJ19" s="725"/>
      <c r="BK19" s="726"/>
      <c r="BL19" s="726"/>
      <c r="BM19" s="727"/>
    </row>
    <row r="20" spans="1:65" ht="22.75" customHeight="1">
      <c r="A20" s="998"/>
      <c r="B20" s="844"/>
      <c r="C20" s="845"/>
      <c r="D20" s="845"/>
      <c r="E20" s="845"/>
      <c r="F20" s="845"/>
      <c r="G20" s="845"/>
      <c r="H20" s="845"/>
      <c r="I20" s="846"/>
      <c r="J20" s="850"/>
      <c r="K20" s="851"/>
      <c r="L20" s="851"/>
      <c r="M20" s="851"/>
      <c r="N20" s="852"/>
      <c r="O20" s="817"/>
      <c r="P20" s="818"/>
      <c r="Q20" s="818"/>
      <c r="R20" s="819"/>
      <c r="S20" s="1015"/>
      <c r="T20" s="1016"/>
      <c r="U20" s="1016"/>
      <c r="V20" s="1016"/>
      <c r="W20" s="1016"/>
      <c r="X20" s="1016"/>
      <c r="Y20" s="1017"/>
      <c r="Z20" s="844"/>
      <c r="AA20" s="845"/>
      <c r="AB20" s="845"/>
      <c r="AC20" s="845"/>
      <c r="AD20" s="845"/>
      <c r="AE20" s="845"/>
      <c r="AF20" s="846"/>
      <c r="AG20" s="728" t="s">
        <v>110</v>
      </c>
      <c r="AH20" s="729"/>
      <c r="AI20" s="729"/>
      <c r="AJ20" s="729"/>
      <c r="AK20" s="729"/>
      <c r="AL20" s="729"/>
      <c r="AM20" s="729"/>
      <c r="AN20" s="729"/>
      <c r="AO20" s="729"/>
      <c r="AP20" s="730"/>
      <c r="AQ20" s="720" t="s">
        <v>331</v>
      </c>
      <c r="AR20" s="721"/>
      <c r="AS20" s="721"/>
      <c r="AT20" s="721"/>
      <c r="AU20" s="721"/>
      <c r="AV20" s="721"/>
      <c r="AW20" s="721"/>
      <c r="AX20" s="721"/>
      <c r="AY20" s="721"/>
      <c r="AZ20" s="721"/>
      <c r="BA20" s="721"/>
      <c r="BB20" s="721"/>
      <c r="BC20" s="721"/>
      <c r="BD20" s="721"/>
      <c r="BE20" s="721"/>
      <c r="BF20" s="721"/>
      <c r="BG20" s="721"/>
      <c r="BH20" s="721"/>
      <c r="BI20" s="722"/>
      <c r="BJ20" s="725"/>
      <c r="BK20" s="726"/>
      <c r="BL20" s="726"/>
      <c r="BM20" s="727"/>
    </row>
    <row r="21" spans="1:65" ht="22.75" customHeight="1">
      <c r="A21" s="998"/>
      <c r="B21" s="844"/>
      <c r="C21" s="845"/>
      <c r="D21" s="845"/>
      <c r="E21" s="845"/>
      <c r="F21" s="845"/>
      <c r="G21" s="845"/>
      <c r="H21" s="845"/>
      <c r="I21" s="846"/>
      <c r="J21" s="850"/>
      <c r="K21" s="851"/>
      <c r="L21" s="851"/>
      <c r="M21" s="851"/>
      <c r="N21" s="852"/>
      <c r="O21" s="817"/>
      <c r="P21" s="818"/>
      <c r="Q21" s="818"/>
      <c r="R21" s="819"/>
      <c r="S21" s="1015"/>
      <c r="T21" s="1016"/>
      <c r="U21" s="1016"/>
      <c r="V21" s="1016"/>
      <c r="W21" s="1016"/>
      <c r="X21" s="1016"/>
      <c r="Y21" s="1017"/>
      <c r="Z21" s="844"/>
      <c r="AA21" s="845"/>
      <c r="AB21" s="845"/>
      <c r="AC21" s="845"/>
      <c r="AD21" s="845"/>
      <c r="AE21" s="845"/>
      <c r="AF21" s="846"/>
      <c r="AG21" s="728" t="s">
        <v>44</v>
      </c>
      <c r="AH21" s="729"/>
      <c r="AI21" s="729"/>
      <c r="AJ21" s="729"/>
      <c r="AK21" s="729"/>
      <c r="AL21" s="729"/>
      <c r="AM21" s="729"/>
      <c r="AN21" s="729"/>
      <c r="AO21" s="729"/>
      <c r="AP21" s="730"/>
      <c r="AQ21" s="731" t="s">
        <v>34</v>
      </c>
      <c r="AR21" s="732"/>
      <c r="AS21" s="732"/>
      <c r="AT21" s="732"/>
      <c r="AU21" s="732"/>
      <c r="AV21" s="732"/>
      <c r="AW21" s="732"/>
      <c r="AX21" s="732"/>
      <c r="AY21" s="732"/>
      <c r="AZ21" s="732"/>
      <c r="BA21" s="732"/>
      <c r="BB21" s="732"/>
      <c r="BC21" s="732"/>
      <c r="BD21" s="732"/>
      <c r="BE21" s="732"/>
      <c r="BF21" s="732"/>
      <c r="BG21" s="732"/>
      <c r="BH21" s="732"/>
      <c r="BI21" s="733"/>
      <c r="BJ21" s="725"/>
      <c r="BK21" s="726"/>
      <c r="BL21" s="726"/>
      <c r="BM21" s="727"/>
    </row>
    <row r="22" spans="1:65" ht="22.75" customHeight="1">
      <c r="A22" s="998"/>
      <c r="B22" s="844"/>
      <c r="C22" s="845"/>
      <c r="D22" s="845"/>
      <c r="E22" s="845"/>
      <c r="F22" s="845"/>
      <c r="G22" s="845"/>
      <c r="H22" s="845"/>
      <c r="I22" s="846"/>
      <c r="J22" s="850"/>
      <c r="K22" s="851"/>
      <c r="L22" s="851"/>
      <c r="M22" s="851"/>
      <c r="N22" s="852"/>
      <c r="O22" s="817"/>
      <c r="P22" s="818"/>
      <c r="Q22" s="818"/>
      <c r="R22" s="819"/>
      <c r="S22" s="1015"/>
      <c r="T22" s="1016"/>
      <c r="U22" s="1016"/>
      <c r="V22" s="1016"/>
      <c r="W22" s="1016"/>
      <c r="X22" s="1016"/>
      <c r="Y22" s="1017"/>
      <c r="Z22" s="844"/>
      <c r="AA22" s="845"/>
      <c r="AB22" s="845"/>
      <c r="AC22" s="845"/>
      <c r="AD22" s="845"/>
      <c r="AE22" s="845"/>
      <c r="AF22" s="846"/>
      <c r="AG22" s="728" t="s">
        <v>45</v>
      </c>
      <c r="AH22" s="729"/>
      <c r="AI22" s="729"/>
      <c r="AJ22" s="729"/>
      <c r="AK22" s="729"/>
      <c r="AL22" s="729"/>
      <c r="AM22" s="729"/>
      <c r="AN22" s="729"/>
      <c r="AO22" s="729"/>
      <c r="AP22" s="730"/>
      <c r="AQ22" s="731" t="s">
        <v>34</v>
      </c>
      <c r="AR22" s="732"/>
      <c r="AS22" s="732"/>
      <c r="AT22" s="732"/>
      <c r="AU22" s="732"/>
      <c r="AV22" s="732"/>
      <c r="AW22" s="732"/>
      <c r="AX22" s="732"/>
      <c r="AY22" s="732"/>
      <c r="AZ22" s="732"/>
      <c r="BA22" s="732"/>
      <c r="BB22" s="732"/>
      <c r="BC22" s="732"/>
      <c r="BD22" s="732"/>
      <c r="BE22" s="732"/>
      <c r="BF22" s="732"/>
      <c r="BG22" s="732"/>
      <c r="BH22" s="732"/>
      <c r="BI22" s="733"/>
      <c r="BJ22" s="725"/>
      <c r="BK22" s="726"/>
      <c r="BL22" s="726"/>
      <c r="BM22" s="727"/>
    </row>
    <row r="23" spans="1:65" ht="22.75" customHeight="1">
      <c r="A23" s="998"/>
      <c r="B23" s="844"/>
      <c r="C23" s="845"/>
      <c r="D23" s="845"/>
      <c r="E23" s="845"/>
      <c r="F23" s="845"/>
      <c r="G23" s="845"/>
      <c r="H23" s="845"/>
      <c r="I23" s="846"/>
      <c r="J23" s="850"/>
      <c r="K23" s="851"/>
      <c r="L23" s="851"/>
      <c r="M23" s="851"/>
      <c r="N23" s="852"/>
      <c r="O23" s="817"/>
      <c r="P23" s="818"/>
      <c r="Q23" s="818"/>
      <c r="R23" s="819"/>
      <c r="S23" s="1015"/>
      <c r="T23" s="1016"/>
      <c r="U23" s="1016"/>
      <c r="V23" s="1016"/>
      <c r="W23" s="1016"/>
      <c r="X23" s="1016"/>
      <c r="Y23" s="1017"/>
      <c r="Z23" s="844"/>
      <c r="AA23" s="845"/>
      <c r="AB23" s="845"/>
      <c r="AC23" s="845"/>
      <c r="AD23" s="845"/>
      <c r="AE23" s="845"/>
      <c r="AF23" s="846"/>
      <c r="AG23" s="728" t="s">
        <v>43</v>
      </c>
      <c r="AH23" s="729"/>
      <c r="AI23" s="729"/>
      <c r="AJ23" s="729"/>
      <c r="AK23" s="729"/>
      <c r="AL23" s="729"/>
      <c r="AM23" s="729"/>
      <c r="AN23" s="729"/>
      <c r="AO23" s="729"/>
      <c r="AP23" s="730"/>
      <c r="AQ23" s="731" t="s">
        <v>34</v>
      </c>
      <c r="AR23" s="732"/>
      <c r="AS23" s="732"/>
      <c r="AT23" s="732"/>
      <c r="AU23" s="732"/>
      <c r="AV23" s="732"/>
      <c r="AW23" s="732"/>
      <c r="AX23" s="732"/>
      <c r="AY23" s="732"/>
      <c r="AZ23" s="732"/>
      <c r="BA23" s="732"/>
      <c r="BB23" s="732"/>
      <c r="BC23" s="732"/>
      <c r="BD23" s="732"/>
      <c r="BE23" s="732"/>
      <c r="BF23" s="732"/>
      <c r="BG23" s="732"/>
      <c r="BH23" s="732"/>
      <c r="BI23" s="733"/>
      <c r="BJ23" s="725"/>
      <c r="BK23" s="726"/>
      <c r="BL23" s="726"/>
      <c r="BM23" s="727"/>
    </row>
    <row r="24" spans="1:65" ht="21.75" customHeight="1">
      <c r="A24" s="998"/>
      <c r="B24" s="844"/>
      <c r="C24" s="845"/>
      <c r="D24" s="845"/>
      <c r="E24" s="845"/>
      <c r="F24" s="845"/>
      <c r="G24" s="845"/>
      <c r="H24" s="845"/>
      <c r="I24" s="846"/>
      <c r="J24" s="850"/>
      <c r="K24" s="851"/>
      <c r="L24" s="851"/>
      <c r="M24" s="851"/>
      <c r="N24" s="852"/>
      <c r="O24" s="817"/>
      <c r="P24" s="818"/>
      <c r="Q24" s="818"/>
      <c r="R24" s="819"/>
      <c r="S24" s="1015"/>
      <c r="T24" s="1016"/>
      <c r="U24" s="1016"/>
      <c r="V24" s="1016"/>
      <c r="W24" s="1016"/>
      <c r="X24" s="1016"/>
      <c r="Y24" s="1017"/>
      <c r="Z24" s="844"/>
      <c r="AA24" s="845"/>
      <c r="AB24" s="845"/>
      <c r="AC24" s="845"/>
      <c r="AD24" s="845"/>
      <c r="AE24" s="845"/>
      <c r="AF24" s="846"/>
      <c r="AG24" s="728" t="s">
        <v>111</v>
      </c>
      <c r="AH24" s="729"/>
      <c r="AI24" s="729"/>
      <c r="AJ24" s="729"/>
      <c r="AK24" s="729"/>
      <c r="AL24" s="729"/>
      <c r="AM24" s="729"/>
      <c r="AN24" s="729"/>
      <c r="AO24" s="729"/>
      <c r="AP24" s="730"/>
      <c r="AQ24" s="731" t="s">
        <v>332</v>
      </c>
      <c r="AR24" s="732"/>
      <c r="AS24" s="732"/>
      <c r="AT24" s="732"/>
      <c r="AU24" s="732"/>
      <c r="AV24" s="732"/>
      <c r="AW24" s="732"/>
      <c r="AX24" s="732"/>
      <c r="AY24" s="732"/>
      <c r="AZ24" s="732"/>
      <c r="BA24" s="732"/>
      <c r="BB24" s="732"/>
      <c r="BC24" s="732"/>
      <c r="BD24" s="732"/>
      <c r="BE24" s="732"/>
      <c r="BF24" s="732"/>
      <c r="BG24" s="732"/>
      <c r="BH24" s="732"/>
      <c r="BI24" s="733"/>
      <c r="BJ24" s="725"/>
      <c r="BK24" s="726"/>
      <c r="BL24" s="726"/>
      <c r="BM24" s="727"/>
    </row>
    <row r="25" spans="1:65" ht="21.75" customHeight="1">
      <c r="A25" s="998"/>
      <c r="B25" s="844"/>
      <c r="C25" s="845"/>
      <c r="D25" s="845"/>
      <c r="E25" s="845"/>
      <c r="F25" s="845"/>
      <c r="G25" s="845"/>
      <c r="H25" s="845"/>
      <c r="I25" s="846"/>
      <c r="J25" s="850"/>
      <c r="K25" s="851"/>
      <c r="L25" s="851"/>
      <c r="M25" s="851"/>
      <c r="N25" s="852"/>
      <c r="O25" s="817"/>
      <c r="P25" s="818"/>
      <c r="Q25" s="818"/>
      <c r="R25" s="819"/>
      <c r="S25" s="1015"/>
      <c r="T25" s="1016"/>
      <c r="U25" s="1016"/>
      <c r="V25" s="1016"/>
      <c r="W25" s="1016"/>
      <c r="X25" s="1016"/>
      <c r="Y25" s="1017"/>
      <c r="Z25" s="844"/>
      <c r="AA25" s="845"/>
      <c r="AB25" s="845"/>
      <c r="AC25" s="845"/>
      <c r="AD25" s="845"/>
      <c r="AE25" s="845"/>
      <c r="AF25" s="846"/>
      <c r="AG25" s="717" t="s">
        <v>333</v>
      </c>
      <c r="AH25" s="718"/>
      <c r="AI25" s="718"/>
      <c r="AJ25" s="718"/>
      <c r="AK25" s="718"/>
      <c r="AL25" s="718"/>
      <c r="AM25" s="718"/>
      <c r="AN25" s="718"/>
      <c r="AO25" s="718"/>
      <c r="AP25" s="719"/>
      <c r="AQ25" s="720" t="s">
        <v>112</v>
      </c>
      <c r="AR25" s="721"/>
      <c r="AS25" s="721"/>
      <c r="AT25" s="721"/>
      <c r="AU25" s="721"/>
      <c r="AV25" s="721"/>
      <c r="AW25" s="721"/>
      <c r="AX25" s="721"/>
      <c r="AY25" s="721"/>
      <c r="AZ25" s="721"/>
      <c r="BA25" s="721"/>
      <c r="BB25" s="721"/>
      <c r="BC25" s="721"/>
      <c r="BD25" s="721"/>
      <c r="BE25" s="721"/>
      <c r="BF25" s="721"/>
      <c r="BG25" s="721"/>
      <c r="BH25" s="721"/>
      <c r="BI25" s="722"/>
      <c r="BJ25" s="725"/>
      <c r="BK25" s="726"/>
      <c r="BL25" s="726"/>
      <c r="BM25" s="727"/>
    </row>
    <row r="26" spans="1:65" ht="21.75" customHeight="1">
      <c r="A26" s="998"/>
      <c r="B26" s="844"/>
      <c r="C26" s="845"/>
      <c r="D26" s="845"/>
      <c r="E26" s="845"/>
      <c r="F26" s="845"/>
      <c r="G26" s="845"/>
      <c r="H26" s="845"/>
      <c r="I26" s="846"/>
      <c r="J26" s="850"/>
      <c r="K26" s="851"/>
      <c r="L26" s="851"/>
      <c r="M26" s="851"/>
      <c r="N26" s="852"/>
      <c r="O26" s="817"/>
      <c r="P26" s="818"/>
      <c r="Q26" s="818"/>
      <c r="R26" s="819"/>
      <c r="S26" s="1015"/>
      <c r="T26" s="1016"/>
      <c r="U26" s="1016"/>
      <c r="V26" s="1016"/>
      <c r="W26" s="1016"/>
      <c r="X26" s="1016"/>
      <c r="Y26" s="1017"/>
      <c r="Z26" s="844"/>
      <c r="AA26" s="845"/>
      <c r="AB26" s="845"/>
      <c r="AC26" s="845"/>
      <c r="AD26" s="845"/>
      <c r="AE26" s="845"/>
      <c r="AF26" s="846"/>
      <c r="AG26" s="717" t="s">
        <v>113</v>
      </c>
      <c r="AH26" s="718"/>
      <c r="AI26" s="718"/>
      <c r="AJ26" s="718"/>
      <c r="AK26" s="718"/>
      <c r="AL26" s="718"/>
      <c r="AM26" s="718"/>
      <c r="AN26" s="718"/>
      <c r="AO26" s="718"/>
      <c r="AP26" s="719"/>
      <c r="AQ26" s="720" t="s">
        <v>105</v>
      </c>
      <c r="AR26" s="721"/>
      <c r="AS26" s="721"/>
      <c r="AT26" s="721"/>
      <c r="AU26" s="721"/>
      <c r="AV26" s="721"/>
      <c r="AW26" s="721"/>
      <c r="AX26" s="721"/>
      <c r="AY26" s="721"/>
      <c r="AZ26" s="721"/>
      <c r="BA26" s="721"/>
      <c r="BB26" s="721"/>
      <c r="BC26" s="721"/>
      <c r="BD26" s="721"/>
      <c r="BE26" s="721"/>
      <c r="BF26" s="721"/>
      <c r="BG26" s="721"/>
      <c r="BH26" s="721"/>
      <c r="BI26" s="722"/>
      <c r="BJ26" s="725"/>
      <c r="BK26" s="726"/>
      <c r="BL26" s="726"/>
      <c r="BM26" s="727"/>
    </row>
    <row r="27" spans="1:65" ht="22.75" customHeight="1">
      <c r="A27" s="998"/>
      <c r="B27" s="844"/>
      <c r="C27" s="845"/>
      <c r="D27" s="845"/>
      <c r="E27" s="845"/>
      <c r="F27" s="845"/>
      <c r="G27" s="845"/>
      <c r="H27" s="845"/>
      <c r="I27" s="846"/>
      <c r="J27" s="850"/>
      <c r="K27" s="851"/>
      <c r="L27" s="851"/>
      <c r="M27" s="851"/>
      <c r="N27" s="852"/>
      <c r="O27" s="817"/>
      <c r="P27" s="818"/>
      <c r="Q27" s="818"/>
      <c r="R27" s="819"/>
      <c r="S27" s="1015"/>
      <c r="T27" s="1016"/>
      <c r="U27" s="1016"/>
      <c r="V27" s="1016"/>
      <c r="W27" s="1016"/>
      <c r="X27" s="1016"/>
      <c r="Y27" s="1017"/>
      <c r="Z27" s="844"/>
      <c r="AA27" s="845"/>
      <c r="AB27" s="845"/>
      <c r="AC27" s="845"/>
      <c r="AD27" s="845"/>
      <c r="AE27" s="845"/>
      <c r="AF27" s="846"/>
      <c r="AG27" s="728" t="s">
        <v>334</v>
      </c>
      <c r="AH27" s="729"/>
      <c r="AI27" s="729"/>
      <c r="AJ27" s="729"/>
      <c r="AK27" s="729"/>
      <c r="AL27" s="729"/>
      <c r="AM27" s="729"/>
      <c r="AN27" s="729"/>
      <c r="AO27" s="729"/>
      <c r="AP27" s="730"/>
      <c r="AQ27" s="731" t="s">
        <v>34</v>
      </c>
      <c r="AR27" s="732"/>
      <c r="AS27" s="732"/>
      <c r="AT27" s="732"/>
      <c r="AU27" s="732"/>
      <c r="AV27" s="732"/>
      <c r="AW27" s="732"/>
      <c r="AX27" s="732"/>
      <c r="AY27" s="732"/>
      <c r="AZ27" s="732"/>
      <c r="BA27" s="732"/>
      <c r="BB27" s="732"/>
      <c r="BC27" s="732"/>
      <c r="BD27" s="732"/>
      <c r="BE27" s="732"/>
      <c r="BF27" s="732"/>
      <c r="BG27" s="732"/>
      <c r="BH27" s="732"/>
      <c r="BI27" s="733"/>
      <c r="BJ27" s="725"/>
      <c r="BK27" s="726"/>
      <c r="BL27" s="726"/>
      <c r="BM27" s="727"/>
    </row>
    <row r="28" spans="1:65" ht="22.75" customHeight="1">
      <c r="A28" s="998"/>
      <c r="B28" s="844"/>
      <c r="C28" s="845"/>
      <c r="D28" s="845"/>
      <c r="E28" s="845"/>
      <c r="F28" s="845"/>
      <c r="G28" s="845"/>
      <c r="H28" s="845"/>
      <c r="I28" s="846"/>
      <c r="J28" s="850"/>
      <c r="K28" s="851"/>
      <c r="L28" s="851"/>
      <c r="M28" s="851"/>
      <c r="N28" s="852"/>
      <c r="O28" s="817"/>
      <c r="P28" s="818"/>
      <c r="Q28" s="818"/>
      <c r="R28" s="819"/>
      <c r="S28" s="1015"/>
      <c r="T28" s="1016"/>
      <c r="U28" s="1016"/>
      <c r="V28" s="1016"/>
      <c r="W28" s="1016"/>
      <c r="X28" s="1016"/>
      <c r="Y28" s="1017"/>
      <c r="Z28" s="844"/>
      <c r="AA28" s="845"/>
      <c r="AB28" s="845"/>
      <c r="AC28" s="845"/>
      <c r="AD28" s="845"/>
      <c r="AE28" s="845"/>
      <c r="AF28" s="846"/>
      <c r="AG28" s="728" t="s">
        <v>335</v>
      </c>
      <c r="AH28" s="729"/>
      <c r="AI28" s="729"/>
      <c r="AJ28" s="729"/>
      <c r="AK28" s="729"/>
      <c r="AL28" s="729"/>
      <c r="AM28" s="729"/>
      <c r="AN28" s="729"/>
      <c r="AO28" s="729"/>
      <c r="AP28" s="730"/>
      <c r="AQ28" s="731" t="s">
        <v>34</v>
      </c>
      <c r="AR28" s="732"/>
      <c r="AS28" s="732"/>
      <c r="AT28" s="732"/>
      <c r="AU28" s="732"/>
      <c r="AV28" s="732"/>
      <c r="AW28" s="732"/>
      <c r="AX28" s="732"/>
      <c r="AY28" s="732"/>
      <c r="AZ28" s="732"/>
      <c r="BA28" s="732"/>
      <c r="BB28" s="732"/>
      <c r="BC28" s="732"/>
      <c r="BD28" s="732"/>
      <c r="BE28" s="732"/>
      <c r="BF28" s="732"/>
      <c r="BG28" s="732"/>
      <c r="BH28" s="732"/>
      <c r="BI28" s="733"/>
      <c r="BJ28" s="725"/>
      <c r="BK28" s="726"/>
      <c r="BL28" s="726"/>
      <c r="BM28" s="727"/>
    </row>
    <row r="29" spans="1:65" ht="22.75" customHeight="1">
      <c r="A29" s="998"/>
      <c r="B29" s="844"/>
      <c r="C29" s="845"/>
      <c r="D29" s="845"/>
      <c r="E29" s="845"/>
      <c r="F29" s="845"/>
      <c r="G29" s="845"/>
      <c r="H29" s="845"/>
      <c r="I29" s="846"/>
      <c r="J29" s="850"/>
      <c r="K29" s="851"/>
      <c r="L29" s="851"/>
      <c r="M29" s="851"/>
      <c r="N29" s="852"/>
      <c r="O29" s="817"/>
      <c r="P29" s="818"/>
      <c r="Q29" s="818"/>
      <c r="R29" s="819"/>
      <c r="S29" s="1015"/>
      <c r="T29" s="1016"/>
      <c r="U29" s="1016"/>
      <c r="V29" s="1016"/>
      <c r="W29" s="1016"/>
      <c r="X29" s="1016"/>
      <c r="Y29" s="1017"/>
      <c r="Z29" s="844"/>
      <c r="AA29" s="845"/>
      <c r="AB29" s="845"/>
      <c r="AC29" s="845"/>
      <c r="AD29" s="845"/>
      <c r="AE29" s="845"/>
      <c r="AF29" s="846"/>
      <c r="AG29" s="728" t="s">
        <v>336</v>
      </c>
      <c r="AH29" s="729"/>
      <c r="AI29" s="729"/>
      <c r="AJ29" s="729"/>
      <c r="AK29" s="729"/>
      <c r="AL29" s="729"/>
      <c r="AM29" s="729"/>
      <c r="AN29" s="729"/>
      <c r="AO29" s="729"/>
      <c r="AP29" s="730"/>
      <c r="AQ29" s="731" t="s">
        <v>34</v>
      </c>
      <c r="AR29" s="732"/>
      <c r="AS29" s="732"/>
      <c r="AT29" s="732"/>
      <c r="AU29" s="732"/>
      <c r="AV29" s="732"/>
      <c r="AW29" s="732"/>
      <c r="AX29" s="732"/>
      <c r="AY29" s="732"/>
      <c r="AZ29" s="732"/>
      <c r="BA29" s="732"/>
      <c r="BB29" s="732"/>
      <c r="BC29" s="732"/>
      <c r="BD29" s="732"/>
      <c r="BE29" s="732"/>
      <c r="BF29" s="732"/>
      <c r="BG29" s="732"/>
      <c r="BH29" s="732"/>
      <c r="BI29" s="733"/>
      <c r="BJ29" s="725"/>
      <c r="BK29" s="726"/>
      <c r="BL29" s="726"/>
      <c r="BM29" s="727"/>
    </row>
    <row r="30" spans="1:65" ht="63" customHeight="1">
      <c r="A30" s="998"/>
      <c r="B30" s="844"/>
      <c r="C30" s="845"/>
      <c r="D30" s="845"/>
      <c r="E30" s="845"/>
      <c r="F30" s="845"/>
      <c r="G30" s="845"/>
      <c r="H30" s="845"/>
      <c r="I30" s="846"/>
      <c r="J30" s="850"/>
      <c r="K30" s="851"/>
      <c r="L30" s="851"/>
      <c r="M30" s="851"/>
      <c r="N30" s="852"/>
      <c r="O30" s="817"/>
      <c r="P30" s="818"/>
      <c r="Q30" s="818"/>
      <c r="R30" s="819"/>
      <c r="S30" s="1015"/>
      <c r="T30" s="1016"/>
      <c r="U30" s="1016"/>
      <c r="V30" s="1016"/>
      <c r="W30" s="1016"/>
      <c r="X30" s="1016"/>
      <c r="Y30" s="1017"/>
      <c r="Z30" s="844"/>
      <c r="AA30" s="845"/>
      <c r="AB30" s="845"/>
      <c r="AC30" s="845"/>
      <c r="AD30" s="845"/>
      <c r="AE30" s="845"/>
      <c r="AF30" s="846"/>
      <c r="AG30" s="728" t="s">
        <v>337</v>
      </c>
      <c r="AH30" s="729"/>
      <c r="AI30" s="729"/>
      <c r="AJ30" s="729"/>
      <c r="AK30" s="729"/>
      <c r="AL30" s="729"/>
      <c r="AM30" s="729"/>
      <c r="AN30" s="729"/>
      <c r="AO30" s="729"/>
      <c r="AP30" s="730"/>
      <c r="AQ30" s="740" t="s">
        <v>338</v>
      </c>
      <c r="AR30" s="742"/>
      <c r="AS30" s="742"/>
      <c r="AT30" s="742"/>
      <c r="AU30" s="742"/>
      <c r="AV30" s="742"/>
      <c r="AW30" s="742"/>
      <c r="AX30" s="742"/>
      <c r="AY30" s="742"/>
      <c r="AZ30" s="742"/>
      <c r="BA30" s="742"/>
      <c r="BB30" s="742"/>
      <c r="BC30" s="742"/>
      <c r="BD30" s="742"/>
      <c r="BE30" s="742"/>
      <c r="BF30" s="742"/>
      <c r="BG30" s="742"/>
      <c r="BH30" s="742"/>
      <c r="BI30" s="743"/>
      <c r="BJ30" s="725"/>
      <c r="BK30" s="726"/>
      <c r="BL30" s="726"/>
      <c r="BM30" s="727"/>
    </row>
    <row r="31" spans="1:65" ht="22.75" customHeight="1">
      <c r="A31" s="998"/>
      <c r="B31" s="844"/>
      <c r="C31" s="845"/>
      <c r="D31" s="845"/>
      <c r="E31" s="845"/>
      <c r="F31" s="845"/>
      <c r="G31" s="845"/>
      <c r="H31" s="845"/>
      <c r="I31" s="846"/>
      <c r="J31" s="850"/>
      <c r="K31" s="851"/>
      <c r="L31" s="851"/>
      <c r="M31" s="851"/>
      <c r="N31" s="852"/>
      <c r="O31" s="817"/>
      <c r="P31" s="818"/>
      <c r="Q31" s="818"/>
      <c r="R31" s="819"/>
      <c r="S31" s="1015"/>
      <c r="T31" s="1016"/>
      <c r="U31" s="1016"/>
      <c r="V31" s="1016"/>
      <c r="W31" s="1016"/>
      <c r="X31" s="1016"/>
      <c r="Y31" s="1017"/>
      <c r="Z31" s="844"/>
      <c r="AA31" s="845"/>
      <c r="AB31" s="845"/>
      <c r="AC31" s="845"/>
      <c r="AD31" s="845"/>
      <c r="AE31" s="845"/>
      <c r="AF31" s="846"/>
      <c r="AG31" s="728" t="s">
        <v>339</v>
      </c>
      <c r="AH31" s="729"/>
      <c r="AI31" s="729"/>
      <c r="AJ31" s="729"/>
      <c r="AK31" s="729"/>
      <c r="AL31" s="729"/>
      <c r="AM31" s="729"/>
      <c r="AN31" s="729"/>
      <c r="AO31" s="729"/>
      <c r="AP31" s="730"/>
      <c r="AQ31" s="731" t="s">
        <v>340</v>
      </c>
      <c r="AR31" s="732"/>
      <c r="AS31" s="732"/>
      <c r="AT31" s="732"/>
      <c r="AU31" s="732"/>
      <c r="AV31" s="732"/>
      <c r="AW31" s="732"/>
      <c r="AX31" s="732"/>
      <c r="AY31" s="732"/>
      <c r="AZ31" s="732"/>
      <c r="BA31" s="732"/>
      <c r="BB31" s="732"/>
      <c r="BC31" s="732"/>
      <c r="BD31" s="732"/>
      <c r="BE31" s="732"/>
      <c r="BF31" s="732"/>
      <c r="BG31" s="732"/>
      <c r="BH31" s="732"/>
      <c r="BI31" s="733"/>
      <c r="BJ31" s="725"/>
      <c r="BK31" s="726"/>
      <c r="BL31" s="726"/>
      <c r="BM31" s="727"/>
    </row>
    <row r="32" spans="1:65" ht="21.75" customHeight="1">
      <c r="A32" s="998"/>
      <c r="B32" s="844"/>
      <c r="C32" s="845"/>
      <c r="D32" s="845"/>
      <c r="E32" s="845"/>
      <c r="F32" s="845"/>
      <c r="G32" s="845"/>
      <c r="H32" s="845"/>
      <c r="I32" s="846"/>
      <c r="J32" s="850"/>
      <c r="K32" s="851"/>
      <c r="L32" s="851"/>
      <c r="M32" s="851"/>
      <c r="N32" s="852"/>
      <c r="O32" s="817"/>
      <c r="P32" s="818"/>
      <c r="Q32" s="818"/>
      <c r="R32" s="819"/>
      <c r="S32" s="1015"/>
      <c r="T32" s="1016"/>
      <c r="U32" s="1016"/>
      <c r="V32" s="1016"/>
      <c r="W32" s="1016"/>
      <c r="X32" s="1016"/>
      <c r="Y32" s="1017"/>
      <c r="Z32" s="844"/>
      <c r="AA32" s="845"/>
      <c r="AB32" s="845"/>
      <c r="AC32" s="845"/>
      <c r="AD32" s="845"/>
      <c r="AE32" s="845"/>
      <c r="AF32" s="846"/>
      <c r="AG32" s="728" t="s">
        <v>114</v>
      </c>
      <c r="AH32" s="729"/>
      <c r="AI32" s="729"/>
      <c r="AJ32" s="729"/>
      <c r="AK32" s="729"/>
      <c r="AL32" s="729"/>
      <c r="AM32" s="729"/>
      <c r="AN32" s="729"/>
      <c r="AO32" s="729"/>
      <c r="AP32" s="730"/>
      <c r="AQ32" s="731" t="s">
        <v>115</v>
      </c>
      <c r="AR32" s="732"/>
      <c r="AS32" s="732"/>
      <c r="AT32" s="732"/>
      <c r="AU32" s="732"/>
      <c r="AV32" s="732"/>
      <c r="AW32" s="732"/>
      <c r="AX32" s="732"/>
      <c r="AY32" s="732"/>
      <c r="AZ32" s="732"/>
      <c r="BA32" s="732"/>
      <c r="BB32" s="732"/>
      <c r="BC32" s="732"/>
      <c r="BD32" s="732"/>
      <c r="BE32" s="732"/>
      <c r="BF32" s="732"/>
      <c r="BG32" s="732"/>
      <c r="BH32" s="732"/>
      <c r="BI32" s="733"/>
      <c r="BJ32" s="725"/>
      <c r="BK32" s="726"/>
      <c r="BL32" s="726"/>
      <c r="BM32" s="727"/>
    </row>
    <row r="33" spans="1:65" ht="21.75" customHeight="1">
      <c r="A33" s="998"/>
      <c r="B33" s="844"/>
      <c r="C33" s="845"/>
      <c r="D33" s="845"/>
      <c r="E33" s="845"/>
      <c r="F33" s="845"/>
      <c r="G33" s="845"/>
      <c r="H33" s="845"/>
      <c r="I33" s="846"/>
      <c r="J33" s="850"/>
      <c r="K33" s="851"/>
      <c r="L33" s="851"/>
      <c r="M33" s="851"/>
      <c r="N33" s="852"/>
      <c r="O33" s="817"/>
      <c r="P33" s="818"/>
      <c r="Q33" s="818"/>
      <c r="R33" s="819"/>
      <c r="S33" s="1015"/>
      <c r="T33" s="1016"/>
      <c r="U33" s="1016"/>
      <c r="V33" s="1016"/>
      <c r="W33" s="1016"/>
      <c r="X33" s="1016"/>
      <c r="Y33" s="1017"/>
      <c r="Z33" s="844"/>
      <c r="AA33" s="845"/>
      <c r="AB33" s="845"/>
      <c r="AC33" s="845"/>
      <c r="AD33" s="845"/>
      <c r="AE33" s="845"/>
      <c r="AF33" s="846"/>
      <c r="AG33" s="728" t="s">
        <v>116</v>
      </c>
      <c r="AH33" s="729"/>
      <c r="AI33" s="729"/>
      <c r="AJ33" s="729"/>
      <c r="AK33" s="729"/>
      <c r="AL33" s="729"/>
      <c r="AM33" s="729"/>
      <c r="AN33" s="729"/>
      <c r="AO33" s="729"/>
      <c r="AP33" s="730"/>
      <c r="AQ33" s="731" t="s">
        <v>115</v>
      </c>
      <c r="AR33" s="732"/>
      <c r="AS33" s="732"/>
      <c r="AT33" s="732"/>
      <c r="AU33" s="732"/>
      <c r="AV33" s="732"/>
      <c r="AW33" s="732"/>
      <c r="AX33" s="732"/>
      <c r="AY33" s="732"/>
      <c r="AZ33" s="732"/>
      <c r="BA33" s="732"/>
      <c r="BB33" s="732"/>
      <c r="BC33" s="732"/>
      <c r="BD33" s="732"/>
      <c r="BE33" s="732"/>
      <c r="BF33" s="732"/>
      <c r="BG33" s="732"/>
      <c r="BH33" s="732"/>
      <c r="BI33" s="733"/>
      <c r="BJ33" s="725"/>
      <c r="BK33" s="726"/>
      <c r="BL33" s="726"/>
      <c r="BM33" s="727"/>
    </row>
    <row r="34" spans="1:65" ht="21.75" customHeight="1">
      <c r="A34" s="998"/>
      <c r="B34" s="844"/>
      <c r="C34" s="845"/>
      <c r="D34" s="845"/>
      <c r="E34" s="845"/>
      <c r="F34" s="845"/>
      <c r="G34" s="845"/>
      <c r="H34" s="845"/>
      <c r="I34" s="846"/>
      <c r="J34" s="850"/>
      <c r="K34" s="851"/>
      <c r="L34" s="851"/>
      <c r="M34" s="851"/>
      <c r="N34" s="852"/>
      <c r="O34" s="817"/>
      <c r="P34" s="818"/>
      <c r="Q34" s="818"/>
      <c r="R34" s="819"/>
      <c r="S34" s="1015"/>
      <c r="T34" s="1016"/>
      <c r="U34" s="1016"/>
      <c r="V34" s="1016"/>
      <c r="W34" s="1016"/>
      <c r="X34" s="1016"/>
      <c r="Y34" s="1017"/>
      <c r="Z34" s="844"/>
      <c r="AA34" s="845"/>
      <c r="AB34" s="845"/>
      <c r="AC34" s="845"/>
      <c r="AD34" s="845"/>
      <c r="AE34" s="845"/>
      <c r="AF34" s="846"/>
      <c r="AG34" s="728" t="s">
        <v>341</v>
      </c>
      <c r="AH34" s="729"/>
      <c r="AI34" s="729"/>
      <c r="AJ34" s="729"/>
      <c r="AK34" s="729"/>
      <c r="AL34" s="729"/>
      <c r="AM34" s="729"/>
      <c r="AN34" s="729"/>
      <c r="AO34" s="729"/>
      <c r="AP34" s="730"/>
      <c r="AQ34" s="731" t="s">
        <v>117</v>
      </c>
      <c r="AR34" s="732"/>
      <c r="AS34" s="732"/>
      <c r="AT34" s="732"/>
      <c r="AU34" s="732"/>
      <c r="AV34" s="732"/>
      <c r="AW34" s="732"/>
      <c r="AX34" s="732"/>
      <c r="AY34" s="732"/>
      <c r="AZ34" s="732"/>
      <c r="BA34" s="732"/>
      <c r="BB34" s="732"/>
      <c r="BC34" s="732"/>
      <c r="BD34" s="732"/>
      <c r="BE34" s="732"/>
      <c r="BF34" s="732"/>
      <c r="BG34" s="732"/>
      <c r="BH34" s="732"/>
      <c r="BI34" s="733"/>
      <c r="BJ34" s="725"/>
      <c r="BK34" s="726"/>
      <c r="BL34" s="726"/>
      <c r="BM34" s="727"/>
    </row>
    <row r="35" spans="1:65" ht="21.75" customHeight="1">
      <c r="A35" s="998"/>
      <c r="B35" s="847"/>
      <c r="C35" s="848"/>
      <c r="D35" s="848"/>
      <c r="E35" s="848"/>
      <c r="F35" s="848"/>
      <c r="G35" s="848"/>
      <c r="H35" s="848"/>
      <c r="I35" s="849"/>
      <c r="J35" s="1006"/>
      <c r="K35" s="1007"/>
      <c r="L35" s="1007"/>
      <c r="M35" s="1007"/>
      <c r="N35" s="1008"/>
      <c r="O35" s="820"/>
      <c r="P35" s="821"/>
      <c r="Q35" s="821"/>
      <c r="R35" s="822"/>
      <c r="S35" s="1018"/>
      <c r="T35" s="1019"/>
      <c r="U35" s="1019"/>
      <c r="V35" s="1019"/>
      <c r="W35" s="1019"/>
      <c r="X35" s="1019"/>
      <c r="Y35" s="1020"/>
      <c r="Z35" s="847"/>
      <c r="AA35" s="848"/>
      <c r="AB35" s="848"/>
      <c r="AC35" s="848"/>
      <c r="AD35" s="848"/>
      <c r="AE35" s="848"/>
      <c r="AF35" s="849"/>
      <c r="AG35" s="728" t="s">
        <v>118</v>
      </c>
      <c r="AH35" s="729"/>
      <c r="AI35" s="729"/>
      <c r="AJ35" s="729"/>
      <c r="AK35" s="729"/>
      <c r="AL35" s="729"/>
      <c r="AM35" s="729"/>
      <c r="AN35" s="729"/>
      <c r="AO35" s="729"/>
      <c r="AP35" s="730"/>
      <c r="AQ35" s="731" t="s">
        <v>119</v>
      </c>
      <c r="AR35" s="732"/>
      <c r="AS35" s="732"/>
      <c r="AT35" s="732"/>
      <c r="AU35" s="732"/>
      <c r="AV35" s="732"/>
      <c r="AW35" s="732"/>
      <c r="AX35" s="732"/>
      <c r="AY35" s="732"/>
      <c r="AZ35" s="732"/>
      <c r="BA35" s="732"/>
      <c r="BB35" s="732"/>
      <c r="BC35" s="732"/>
      <c r="BD35" s="732"/>
      <c r="BE35" s="732"/>
      <c r="BF35" s="732"/>
      <c r="BG35" s="732"/>
      <c r="BH35" s="732"/>
      <c r="BI35" s="733"/>
      <c r="BJ35" s="725"/>
      <c r="BK35" s="726"/>
      <c r="BL35" s="726"/>
      <c r="BM35" s="727"/>
    </row>
    <row r="36" spans="1:65" ht="22.75" customHeight="1">
      <c r="A36" s="998"/>
      <c r="B36" s="910" t="s">
        <v>342</v>
      </c>
      <c r="C36" s="911"/>
      <c r="D36" s="911"/>
      <c r="E36" s="911"/>
      <c r="F36" s="911"/>
      <c r="G36" s="911"/>
      <c r="H36" s="911"/>
      <c r="I36" s="912"/>
      <c r="J36" s="917"/>
      <c r="K36" s="918"/>
      <c r="L36" s="918"/>
      <c r="M36" s="918"/>
      <c r="N36" s="919"/>
      <c r="O36" s="923"/>
      <c r="P36" s="924"/>
      <c r="Q36" s="924"/>
      <c r="R36" s="925"/>
      <c r="S36" s="929" t="s">
        <v>120</v>
      </c>
      <c r="T36" s="930"/>
      <c r="U36" s="930"/>
      <c r="V36" s="930"/>
      <c r="W36" s="930"/>
      <c r="X36" s="930"/>
      <c r="Y36" s="931"/>
      <c r="Z36" s="935"/>
      <c r="AA36" s="936"/>
      <c r="AB36" s="936"/>
      <c r="AC36" s="936"/>
      <c r="AD36" s="936"/>
      <c r="AE36" s="936"/>
      <c r="AF36" s="937"/>
      <c r="AG36" s="759" t="s">
        <v>46</v>
      </c>
      <c r="AH36" s="760"/>
      <c r="AI36" s="760"/>
      <c r="AJ36" s="760"/>
      <c r="AK36" s="760"/>
      <c r="AL36" s="760"/>
      <c r="AM36" s="760"/>
      <c r="AN36" s="760"/>
      <c r="AO36" s="760"/>
      <c r="AP36" s="761"/>
      <c r="AQ36" s="753" t="s">
        <v>34</v>
      </c>
      <c r="AR36" s="754"/>
      <c r="AS36" s="754"/>
      <c r="AT36" s="754"/>
      <c r="AU36" s="754"/>
      <c r="AV36" s="754"/>
      <c r="AW36" s="754"/>
      <c r="AX36" s="754"/>
      <c r="AY36" s="754"/>
      <c r="AZ36" s="754"/>
      <c r="BA36" s="754"/>
      <c r="BB36" s="754"/>
      <c r="BC36" s="754"/>
      <c r="BD36" s="754"/>
      <c r="BE36" s="754"/>
      <c r="BF36" s="754"/>
      <c r="BG36" s="754"/>
      <c r="BH36" s="754"/>
      <c r="BI36" s="755"/>
      <c r="BJ36" s="947"/>
      <c r="BK36" s="948"/>
      <c r="BL36" s="948"/>
      <c r="BM36" s="949"/>
    </row>
    <row r="37" spans="1:65" ht="22.75" customHeight="1">
      <c r="A37" s="998"/>
      <c r="B37" s="913"/>
      <c r="C37" s="911"/>
      <c r="D37" s="911"/>
      <c r="E37" s="911"/>
      <c r="F37" s="911"/>
      <c r="G37" s="911"/>
      <c r="H37" s="911"/>
      <c r="I37" s="912"/>
      <c r="J37" s="917"/>
      <c r="K37" s="918"/>
      <c r="L37" s="918"/>
      <c r="M37" s="918"/>
      <c r="N37" s="919"/>
      <c r="O37" s="923"/>
      <c r="P37" s="924"/>
      <c r="Q37" s="924"/>
      <c r="R37" s="925"/>
      <c r="S37" s="929"/>
      <c r="T37" s="930"/>
      <c r="U37" s="930"/>
      <c r="V37" s="930"/>
      <c r="W37" s="930"/>
      <c r="X37" s="930"/>
      <c r="Y37" s="931"/>
      <c r="Z37" s="935"/>
      <c r="AA37" s="936"/>
      <c r="AB37" s="936"/>
      <c r="AC37" s="936"/>
      <c r="AD37" s="936"/>
      <c r="AE37" s="936"/>
      <c r="AF37" s="937"/>
      <c r="AG37" s="728" t="s">
        <v>42</v>
      </c>
      <c r="AH37" s="729"/>
      <c r="AI37" s="729"/>
      <c r="AJ37" s="729"/>
      <c r="AK37" s="729"/>
      <c r="AL37" s="729"/>
      <c r="AM37" s="729"/>
      <c r="AN37" s="729"/>
      <c r="AO37" s="729"/>
      <c r="AP37" s="730"/>
      <c r="AQ37" s="731" t="s">
        <v>34</v>
      </c>
      <c r="AR37" s="732"/>
      <c r="AS37" s="732"/>
      <c r="AT37" s="732"/>
      <c r="AU37" s="732"/>
      <c r="AV37" s="732"/>
      <c r="AW37" s="732"/>
      <c r="AX37" s="732"/>
      <c r="AY37" s="732"/>
      <c r="AZ37" s="732"/>
      <c r="BA37" s="732"/>
      <c r="BB37" s="732"/>
      <c r="BC37" s="732"/>
      <c r="BD37" s="732"/>
      <c r="BE37" s="732"/>
      <c r="BF37" s="732"/>
      <c r="BG37" s="732"/>
      <c r="BH37" s="732"/>
      <c r="BI37" s="733"/>
      <c r="BJ37" s="750"/>
      <c r="BK37" s="751"/>
      <c r="BL37" s="751"/>
      <c r="BM37" s="752"/>
    </row>
    <row r="38" spans="1:65" ht="22.75" customHeight="1">
      <c r="A38" s="998"/>
      <c r="B38" s="913"/>
      <c r="C38" s="911"/>
      <c r="D38" s="911"/>
      <c r="E38" s="911"/>
      <c r="F38" s="911"/>
      <c r="G38" s="911"/>
      <c r="H38" s="911"/>
      <c r="I38" s="912"/>
      <c r="J38" s="917"/>
      <c r="K38" s="918"/>
      <c r="L38" s="918"/>
      <c r="M38" s="918"/>
      <c r="N38" s="919"/>
      <c r="O38" s="923"/>
      <c r="P38" s="924"/>
      <c r="Q38" s="924"/>
      <c r="R38" s="925"/>
      <c r="S38" s="929"/>
      <c r="T38" s="930"/>
      <c r="U38" s="930"/>
      <c r="V38" s="930"/>
      <c r="W38" s="930"/>
      <c r="X38" s="930"/>
      <c r="Y38" s="931"/>
      <c r="Z38" s="935"/>
      <c r="AA38" s="936"/>
      <c r="AB38" s="936"/>
      <c r="AC38" s="936"/>
      <c r="AD38" s="936"/>
      <c r="AE38" s="936"/>
      <c r="AF38" s="937"/>
      <c r="AG38" s="728" t="s">
        <v>325</v>
      </c>
      <c r="AH38" s="729"/>
      <c r="AI38" s="729"/>
      <c r="AJ38" s="729"/>
      <c r="AK38" s="729"/>
      <c r="AL38" s="729"/>
      <c r="AM38" s="729"/>
      <c r="AN38" s="729"/>
      <c r="AO38" s="729"/>
      <c r="AP38" s="730"/>
      <c r="AQ38" s="731" t="s">
        <v>102</v>
      </c>
      <c r="AR38" s="732"/>
      <c r="AS38" s="732"/>
      <c r="AT38" s="732"/>
      <c r="AU38" s="732"/>
      <c r="AV38" s="732"/>
      <c r="AW38" s="732"/>
      <c r="AX38" s="732"/>
      <c r="AY38" s="732"/>
      <c r="AZ38" s="732"/>
      <c r="BA38" s="732"/>
      <c r="BB38" s="732"/>
      <c r="BC38" s="732"/>
      <c r="BD38" s="732"/>
      <c r="BE38" s="732"/>
      <c r="BF38" s="732"/>
      <c r="BG38" s="732"/>
      <c r="BH38" s="732"/>
      <c r="BI38" s="733"/>
      <c r="BJ38" s="750"/>
      <c r="BK38" s="751"/>
      <c r="BL38" s="751"/>
      <c r="BM38" s="752"/>
    </row>
    <row r="39" spans="1:65" ht="22.75" customHeight="1">
      <c r="A39" s="998"/>
      <c r="B39" s="913"/>
      <c r="C39" s="911"/>
      <c r="D39" s="911"/>
      <c r="E39" s="911"/>
      <c r="F39" s="911"/>
      <c r="G39" s="911"/>
      <c r="H39" s="911"/>
      <c r="I39" s="912"/>
      <c r="J39" s="917"/>
      <c r="K39" s="918"/>
      <c r="L39" s="918"/>
      <c r="M39" s="918"/>
      <c r="N39" s="919"/>
      <c r="O39" s="923"/>
      <c r="P39" s="924"/>
      <c r="Q39" s="924"/>
      <c r="R39" s="925"/>
      <c r="S39" s="929"/>
      <c r="T39" s="930"/>
      <c r="U39" s="930"/>
      <c r="V39" s="930"/>
      <c r="W39" s="930"/>
      <c r="X39" s="930"/>
      <c r="Y39" s="931"/>
      <c r="Z39" s="935"/>
      <c r="AA39" s="936"/>
      <c r="AB39" s="936"/>
      <c r="AC39" s="936"/>
      <c r="AD39" s="936"/>
      <c r="AE39" s="936"/>
      <c r="AF39" s="937"/>
      <c r="AG39" s="728" t="s">
        <v>109</v>
      </c>
      <c r="AH39" s="729"/>
      <c r="AI39" s="729"/>
      <c r="AJ39" s="729"/>
      <c r="AK39" s="729"/>
      <c r="AL39" s="729"/>
      <c r="AM39" s="729"/>
      <c r="AN39" s="729"/>
      <c r="AO39" s="729"/>
      <c r="AP39" s="730"/>
      <c r="AQ39" s="731" t="s">
        <v>40</v>
      </c>
      <c r="AR39" s="732"/>
      <c r="AS39" s="732"/>
      <c r="AT39" s="732"/>
      <c r="AU39" s="732"/>
      <c r="AV39" s="732"/>
      <c r="AW39" s="732"/>
      <c r="AX39" s="732"/>
      <c r="AY39" s="732"/>
      <c r="AZ39" s="732"/>
      <c r="BA39" s="732"/>
      <c r="BB39" s="732"/>
      <c r="BC39" s="732"/>
      <c r="BD39" s="732"/>
      <c r="BE39" s="732"/>
      <c r="BF39" s="732"/>
      <c r="BG39" s="732"/>
      <c r="BH39" s="732"/>
      <c r="BI39" s="733"/>
      <c r="BJ39" s="750"/>
      <c r="BK39" s="751"/>
      <c r="BL39" s="751"/>
      <c r="BM39" s="752"/>
    </row>
    <row r="40" spans="1:65" ht="22.75" customHeight="1">
      <c r="A40" s="998"/>
      <c r="B40" s="913"/>
      <c r="C40" s="911"/>
      <c r="D40" s="911"/>
      <c r="E40" s="911"/>
      <c r="F40" s="911"/>
      <c r="G40" s="911"/>
      <c r="H40" s="911"/>
      <c r="I40" s="912"/>
      <c r="J40" s="917"/>
      <c r="K40" s="918"/>
      <c r="L40" s="918"/>
      <c r="M40" s="918"/>
      <c r="N40" s="919"/>
      <c r="O40" s="923"/>
      <c r="P40" s="924"/>
      <c r="Q40" s="924"/>
      <c r="R40" s="925"/>
      <c r="S40" s="929"/>
      <c r="T40" s="930"/>
      <c r="U40" s="930"/>
      <c r="V40" s="930"/>
      <c r="W40" s="930"/>
      <c r="X40" s="930"/>
      <c r="Y40" s="931"/>
      <c r="Z40" s="935"/>
      <c r="AA40" s="936"/>
      <c r="AB40" s="936"/>
      <c r="AC40" s="936"/>
      <c r="AD40" s="936"/>
      <c r="AE40" s="936"/>
      <c r="AF40" s="937"/>
      <c r="AG40" s="728" t="s">
        <v>330</v>
      </c>
      <c r="AH40" s="729"/>
      <c r="AI40" s="729"/>
      <c r="AJ40" s="729"/>
      <c r="AK40" s="729"/>
      <c r="AL40" s="729"/>
      <c r="AM40" s="729"/>
      <c r="AN40" s="729"/>
      <c r="AO40" s="729"/>
      <c r="AP40" s="730"/>
      <c r="AQ40" s="731" t="s">
        <v>34</v>
      </c>
      <c r="AR40" s="732"/>
      <c r="AS40" s="732"/>
      <c r="AT40" s="732"/>
      <c r="AU40" s="732"/>
      <c r="AV40" s="732"/>
      <c r="AW40" s="732"/>
      <c r="AX40" s="732"/>
      <c r="AY40" s="732"/>
      <c r="AZ40" s="732"/>
      <c r="BA40" s="732"/>
      <c r="BB40" s="732"/>
      <c r="BC40" s="732"/>
      <c r="BD40" s="732"/>
      <c r="BE40" s="732"/>
      <c r="BF40" s="732"/>
      <c r="BG40" s="732"/>
      <c r="BH40" s="732"/>
      <c r="BI40" s="733"/>
      <c r="BJ40" s="750"/>
      <c r="BK40" s="751"/>
      <c r="BL40" s="751"/>
      <c r="BM40" s="752"/>
    </row>
    <row r="41" spans="1:65" ht="22.75" customHeight="1">
      <c r="A41" s="998"/>
      <c r="B41" s="913"/>
      <c r="C41" s="911"/>
      <c r="D41" s="911"/>
      <c r="E41" s="911"/>
      <c r="F41" s="911"/>
      <c r="G41" s="911"/>
      <c r="H41" s="911"/>
      <c r="I41" s="912"/>
      <c r="J41" s="917"/>
      <c r="K41" s="918"/>
      <c r="L41" s="918"/>
      <c r="M41" s="918"/>
      <c r="N41" s="919"/>
      <c r="O41" s="923"/>
      <c r="P41" s="924"/>
      <c r="Q41" s="924"/>
      <c r="R41" s="925"/>
      <c r="S41" s="929"/>
      <c r="T41" s="930"/>
      <c r="U41" s="930"/>
      <c r="V41" s="930"/>
      <c r="W41" s="930"/>
      <c r="X41" s="930"/>
      <c r="Y41" s="931"/>
      <c r="Z41" s="935"/>
      <c r="AA41" s="936"/>
      <c r="AB41" s="936"/>
      <c r="AC41" s="936"/>
      <c r="AD41" s="936"/>
      <c r="AE41" s="936"/>
      <c r="AF41" s="937"/>
      <c r="AG41" s="728" t="s">
        <v>45</v>
      </c>
      <c r="AH41" s="729"/>
      <c r="AI41" s="729"/>
      <c r="AJ41" s="729"/>
      <c r="AK41" s="729"/>
      <c r="AL41" s="729"/>
      <c r="AM41" s="729"/>
      <c r="AN41" s="729"/>
      <c r="AO41" s="729"/>
      <c r="AP41" s="730"/>
      <c r="AQ41" s="731" t="s">
        <v>34</v>
      </c>
      <c r="AR41" s="732"/>
      <c r="AS41" s="732"/>
      <c r="AT41" s="732"/>
      <c r="AU41" s="732"/>
      <c r="AV41" s="732"/>
      <c r="AW41" s="732"/>
      <c r="AX41" s="732"/>
      <c r="AY41" s="732"/>
      <c r="AZ41" s="732"/>
      <c r="BA41" s="732"/>
      <c r="BB41" s="732"/>
      <c r="BC41" s="732"/>
      <c r="BD41" s="732"/>
      <c r="BE41" s="732"/>
      <c r="BF41" s="732"/>
      <c r="BG41" s="732"/>
      <c r="BH41" s="732"/>
      <c r="BI41" s="733"/>
      <c r="BJ41" s="750"/>
      <c r="BK41" s="751"/>
      <c r="BL41" s="751"/>
      <c r="BM41" s="752"/>
    </row>
    <row r="42" spans="1:65" ht="22.75" customHeight="1">
      <c r="A42" s="998"/>
      <c r="B42" s="913"/>
      <c r="C42" s="911"/>
      <c r="D42" s="911"/>
      <c r="E42" s="911"/>
      <c r="F42" s="911"/>
      <c r="G42" s="911"/>
      <c r="H42" s="911"/>
      <c r="I42" s="912"/>
      <c r="J42" s="917"/>
      <c r="K42" s="918"/>
      <c r="L42" s="918"/>
      <c r="M42" s="918"/>
      <c r="N42" s="919"/>
      <c r="O42" s="923"/>
      <c r="P42" s="924"/>
      <c r="Q42" s="924"/>
      <c r="R42" s="925"/>
      <c r="S42" s="929"/>
      <c r="T42" s="930"/>
      <c r="U42" s="930"/>
      <c r="V42" s="930"/>
      <c r="W42" s="930"/>
      <c r="X42" s="930"/>
      <c r="Y42" s="931"/>
      <c r="Z42" s="935"/>
      <c r="AA42" s="936"/>
      <c r="AB42" s="936"/>
      <c r="AC42" s="936"/>
      <c r="AD42" s="936"/>
      <c r="AE42" s="936"/>
      <c r="AF42" s="937"/>
      <c r="AG42" s="728" t="s">
        <v>121</v>
      </c>
      <c r="AH42" s="729"/>
      <c r="AI42" s="729"/>
      <c r="AJ42" s="729"/>
      <c r="AK42" s="729"/>
      <c r="AL42" s="729"/>
      <c r="AM42" s="729"/>
      <c r="AN42" s="729"/>
      <c r="AO42" s="729"/>
      <c r="AP42" s="730"/>
      <c r="AQ42" s="731" t="s">
        <v>122</v>
      </c>
      <c r="AR42" s="732"/>
      <c r="AS42" s="732"/>
      <c r="AT42" s="732"/>
      <c r="AU42" s="732"/>
      <c r="AV42" s="732"/>
      <c r="AW42" s="732"/>
      <c r="AX42" s="732"/>
      <c r="AY42" s="732"/>
      <c r="AZ42" s="732"/>
      <c r="BA42" s="732"/>
      <c r="BB42" s="732"/>
      <c r="BC42" s="732"/>
      <c r="BD42" s="732"/>
      <c r="BE42" s="732"/>
      <c r="BF42" s="732"/>
      <c r="BG42" s="732"/>
      <c r="BH42" s="732"/>
      <c r="BI42" s="733"/>
      <c r="BJ42" s="750"/>
      <c r="BK42" s="751"/>
      <c r="BL42" s="751"/>
      <c r="BM42" s="752"/>
    </row>
    <row r="43" spans="1:65" ht="22.75" customHeight="1">
      <c r="A43" s="998"/>
      <c r="B43" s="913"/>
      <c r="C43" s="911"/>
      <c r="D43" s="911"/>
      <c r="E43" s="911"/>
      <c r="F43" s="911"/>
      <c r="G43" s="911"/>
      <c r="H43" s="911"/>
      <c r="I43" s="912"/>
      <c r="J43" s="917"/>
      <c r="K43" s="918"/>
      <c r="L43" s="918"/>
      <c r="M43" s="918"/>
      <c r="N43" s="919"/>
      <c r="O43" s="923"/>
      <c r="P43" s="924"/>
      <c r="Q43" s="924"/>
      <c r="R43" s="925"/>
      <c r="S43" s="929"/>
      <c r="T43" s="930"/>
      <c r="U43" s="930"/>
      <c r="V43" s="930"/>
      <c r="W43" s="930"/>
      <c r="X43" s="930"/>
      <c r="Y43" s="931"/>
      <c r="Z43" s="935"/>
      <c r="AA43" s="936"/>
      <c r="AB43" s="936"/>
      <c r="AC43" s="936"/>
      <c r="AD43" s="936"/>
      <c r="AE43" s="936"/>
      <c r="AF43" s="937"/>
      <c r="AG43" s="728" t="s">
        <v>43</v>
      </c>
      <c r="AH43" s="729"/>
      <c r="AI43" s="729"/>
      <c r="AJ43" s="729"/>
      <c r="AK43" s="729"/>
      <c r="AL43" s="729"/>
      <c r="AM43" s="729"/>
      <c r="AN43" s="729"/>
      <c r="AO43" s="729"/>
      <c r="AP43" s="730"/>
      <c r="AQ43" s="731" t="s">
        <v>34</v>
      </c>
      <c r="AR43" s="732"/>
      <c r="AS43" s="732"/>
      <c r="AT43" s="732"/>
      <c r="AU43" s="732"/>
      <c r="AV43" s="732"/>
      <c r="AW43" s="732"/>
      <c r="AX43" s="732"/>
      <c r="AY43" s="732"/>
      <c r="AZ43" s="732"/>
      <c r="BA43" s="732"/>
      <c r="BB43" s="732"/>
      <c r="BC43" s="732"/>
      <c r="BD43" s="732"/>
      <c r="BE43" s="732"/>
      <c r="BF43" s="732"/>
      <c r="BG43" s="732"/>
      <c r="BH43" s="732"/>
      <c r="BI43" s="733"/>
      <c r="BJ43" s="750"/>
      <c r="BK43" s="751"/>
      <c r="BL43" s="751"/>
      <c r="BM43" s="752"/>
    </row>
    <row r="44" spans="1:65" ht="22.75" customHeight="1">
      <c r="A44" s="998"/>
      <c r="B44" s="913"/>
      <c r="C44" s="911"/>
      <c r="D44" s="911"/>
      <c r="E44" s="911"/>
      <c r="F44" s="911"/>
      <c r="G44" s="911"/>
      <c r="H44" s="911"/>
      <c r="I44" s="912"/>
      <c r="J44" s="917"/>
      <c r="K44" s="918"/>
      <c r="L44" s="918"/>
      <c r="M44" s="918"/>
      <c r="N44" s="919"/>
      <c r="O44" s="923"/>
      <c r="P44" s="924"/>
      <c r="Q44" s="924"/>
      <c r="R44" s="925"/>
      <c r="S44" s="929"/>
      <c r="T44" s="930"/>
      <c r="U44" s="930"/>
      <c r="V44" s="930"/>
      <c r="W44" s="930"/>
      <c r="X44" s="930"/>
      <c r="Y44" s="931"/>
      <c r="Z44" s="935"/>
      <c r="AA44" s="936"/>
      <c r="AB44" s="936"/>
      <c r="AC44" s="936"/>
      <c r="AD44" s="936"/>
      <c r="AE44" s="936"/>
      <c r="AF44" s="937"/>
      <c r="AG44" s="728" t="s">
        <v>334</v>
      </c>
      <c r="AH44" s="729"/>
      <c r="AI44" s="729"/>
      <c r="AJ44" s="729"/>
      <c r="AK44" s="729"/>
      <c r="AL44" s="729"/>
      <c r="AM44" s="729"/>
      <c r="AN44" s="729"/>
      <c r="AO44" s="729"/>
      <c r="AP44" s="730"/>
      <c r="AQ44" s="731" t="s">
        <v>34</v>
      </c>
      <c r="AR44" s="732"/>
      <c r="AS44" s="732"/>
      <c r="AT44" s="732"/>
      <c r="AU44" s="732"/>
      <c r="AV44" s="732"/>
      <c r="AW44" s="732"/>
      <c r="AX44" s="732"/>
      <c r="AY44" s="732"/>
      <c r="AZ44" s="732"/>
      <c r="BA44" s="732"/>
      <c r="BB44" s="732"/>
      <c r="BC44" s="732"/>
      <c r="BD44" s="732"/>
      <c r="BE44" s="732"/>
      <c r="BF44" s="732"/>
      <c r="BG44" s="732"/>
      <c r="BH44" s="732"/>
      <c r="BI44" s="733"/>
      <c r="BJ44" s="750"/>
      <c r="BK44" s="751"/>
      <c r="BL44" s="751"/>
      <c r="BM44" s="752"/>
    </row>
    <row r="45" spans="1:65" ht="22.75" customHeight="1">
      <c r="A45" s="998"/>
      <c r="B45" s="913"/>
      <c r="C45" s="911"/>
      <c r="D45" s="911"/>
      <c r="E45" s="911"/>
      <c r="F45" s="911"/>
      <c r="G45" s="911"/>
      <c r="H45" s="911"/>
      <c r="I45" s="912"/>
      <c r="J45" s="917"/>
      <c r="K45" s="918"/>
      <c r="L45" s="918"/>
      <c r="M45" s="918"/>
      <c r="N45" s="919"/>
      <c r="O45" s="923"/>
      <c r="P45" s="924"/>
      <c r="Q45" s="924"/>
      <c r="R45" s="925"/>
      <c r="S45" s="929"/>
      <c r="T45" s="930"/>
      <c r="U45" s="930"/>
      <c r="V45" s="930"/>
      <c r="W45" s="930"/>
      <c r="X45" s="930"/>
      <c r="Y45" s="931"/>
      <c r="Z45" s="935"/>
      <c r="AA45" s="936"/>
      <c r="AB45" s="936"/>
      <c r="AC45" s="936"/>
      <c r="AD45" s="936"/>
      <c r="AE45" s="936"/>
      <c r="AF45" s="937"/>
      <c r="AG45" s="728" t="s">
        <v>335</v>
      </c>
      <c r="AH45" s="729"/>
      <c r="AI45" s="729"/>
      <c r="AJ45" s="729"/>
      <c r="AK45" s="729"/>
      <c r="AL45" s="729"/>
      <c r="AM45" s="729"/>
      <c r="AN45" s="729"/>
      <c r="AO45" s="729"/>
      <c r="AP45" s="730"/>
      <c r="AQ45" s="731" t="s">
        <v>34</v>
      </c>
      <c r="AR45" s="732"/>
      <c r="AS45" s="732"/>
      <c r="AT45" s="732"/>
      <c r="AU45" s="732"/>
      <c r="AV45" s="732"/>
      <c r="AW45" s="732"/>
      <c r="AX45" s="732"/>
      <c r="AY45" s="732"/>
      <c r="AZ45" s="732"/>
      <c r="BA45" s="732"/>
      <c r="BB45" s="732"/>
      <c r="BC45" s="732"/>
      <c r="BD45" s="732"/>
      <c r="BE45" s="732"/>
      <c r="BF45" s="732"/>
      <c r="BG45" s="732"/>
      <c r="BH45" s="732"/>
      <c r="BI45" s="733"/>
      <c r="BJ45" s="750"/>
      <c r="BK45" s="751"/>
      <c r="BL45" s="751"/>
      <c r="BM45" s="752"/>
    </row>
    <row r="46" spans="1:65" ht="22.75" customHeight="1">
      <c r="A46" s="998"/>
      <c r="B46" s="913"/>
      <c r="C46" s="911"/>
      <c r="D46" s="911"/>
      <c r="E46" s="911"/>
      <c r="F46" s="911"/>
      <c r="G46" s="911"/>
      <c r="H46" s="911"/>
      <c r="I46" s="912"/>
      <c r="J46" s="917"/>
      <c r="K46" s="918"/>
      <c r="L46" s="918"/>
      <c r="M46" s="918"/>
      <c r="N46" s="919"/>
      <c r="O46" s="923"/>
      <c r="P46" s="924"/>
      <c r="Q46" s="924"/>
      <c r="R46" s="925"/>
      <c r="S46" s="929"/>
      <c r="T46" s="930"/>
      <c r="U46" s="930"/>
      <c r="V46" s="930"/>
      <c r="W46" s="930"/>
      <c r="X46" s="930"/>
      <c r="Y46" s="931"/>
      <c r="Z46" s="935"/>
      <c r="AA46" s="936"/>
      <c r="AB46" s="936"/>
      <c r="AC46" s="936"/>
      <c r="AD46" s="936"/>
      <c r="AE46" s="936"/>
      <c r="AF46" s="937"/>
      <c r="AG46" s="728" t="s">
        <v>336</v>
      </c>
      <c r="AH46" s="729"/>
      <c r="AI46" s="729"/>
      <c r="AJ46" s="729"/>
      <c r="AK46" s="729"/>
      <c r="AL46" s="729"/>
      <c r="AM46" s="729"/>
      <c r="AN46" s="729"/>
      <c r="AO46" s="729"/>
      <c r="AP46" s="730"/>
      <c r="AQ46" s="731" t="s">
        <v>34</v>
      </c>
      <c r="AR46" s="732"/>
      <c r="AS46" s="732"/>
      <c r="AT46" s="732"/>
      <c r="AU46" s="732"/>
      <c r="AV46" s="732"/>
      <c r="AW46" s="732"/>
      <c r="AX46" s="732"/>
      <c r="AY46" s="732"/>
      <c r="AZ46" s="732"/>
      <c r="BA46" s="732"/>
      <c r="BB46" s="732"/>
      <c r="BC46" s="732"/>
      <c r="BD46" s="732"/>
      <c r="BE46" s="732"/>
      <c r="BF46" s="732"/>
      <c r="BG46" s="732"/>
      <c r="BH46" s="732"/>
      <c r="BI46" s="733"/>
      <c r="BJ46" s="750"/>
      <c r="BK46" s="751"/>
      <c r="BL46" s="751"/>
      <c r="BM46" s="752"/>
    </row>
    <row r="47" spans="1:65" ht="63" customHeight="1">
      <c r="A47" s="998"/>
      <c r="B47" s="913"/>
      <c r="C47" s="911"/>
      <c r="D47" s="911"/>
      <c r="E47" s="911"/>
      <c r="F47" s="911"/>
      <c r="G47" s="911"/>
      <c r="H47" s="911"/>
      <c r="I47" s="912"/>
      <c r="J47" s="917"/>
      <c r="K47" s="918"/>
      <c r="L47" s="918"/>
      <c r="M47" s="918"/>
      <c r="N47" s="919"/>
      <c r="O47" s="923"/>
      <c r="P47" s="924"/>
      <c r="Q47" s="924"/>
      <c r="R47" s="925"/>
      <c r="S47" s="929"/>
      <c r="T47" s="930"/>
      <c r="U47" s="930"/>
      <c r="V47" s="930"/>
      <c r="W47" s="930"/>
      <c r="X47" s="930"/>
      <c r="Y47" s="931"/>
      <c r="Z47" s="935"/>
      <c r="AA47" s="936"/>
      <c r="AB47" s="936"/>
      <c r="AC47" s="936"/>
      <c r="AD47" s="936"/>
      <c r="AE47" s="936"/>
      <c r="AF47" s="937"/>
      <c r="AG47" s="728" t="s">
        <v>337</v>
      </c>
      <c r="AH47" s="729"/>
      <c r="AI47" s="729"/>
      <c r="AJ47" s="729"/>
      <c r="AK47" s="729"/>
      <c r="AL47" s="729"/>
      <c r="AM47" s="729"/>
      <c r="AN47" s="729"/>
      <c r="AO47" s="729"/>
      <c r="AP47" s="730"/>
      <c r="AQ47" s="740" t="s">
        <v>338</v>
      </c>
      <c r="AR47" s="742"/>
      <c r="AS47" s="742"/>
      <c r="AT47" s="742"/>
      <c r="AU47" s="742"/>
      <c r="AV47" s="742"/>
      <c r="AW47" s="742"/>
      <c r="AX47" s="742"/>
      <c r="AY47" s="742"/>
      <c r="AZ47" s="742"/>
      <c r="BA47" s="742"/>
      <c r="BB47" s="742"/>
      <c r="BC47" s="742"/>
      <c r="BD47" s="742"/>
      <c r="BE47" s="742"/>
      <c r="BF47" s="742"/>
      <c r="BG47" s="742"/>
      <c r="BH47" s="742"/>
      <c r="BI47" s="743"/>
      <c r="BJ47" s="750"/>
      <c r="BK47" s="751"/>
      <c r="BL47" s="751"/>
      <c r="BM47" s="752"/>
    </row>
    <row r="48" spans="1:65" ht="22.75" customHeight="1">
      <c r="A48" s="998"/>
      <c r="B48" s="913"/>
      <c r="C48" s="911"/>
      <c r="D48" s="911"/>
      <c r="E48" s="911"/>
      <c r="F48" s="911"/>
      <c r="G48" s="911"/>
      <c r="H48" s="911"/>
      <c r="I48" s="912"/>
      <c r="J48" s="917"/>
      <c r="K48" s="918"/>
      <c r="L48" s="918"/>
      <c r="M48" s="918"/>
      <c r="N48" s="919"/>
      <c r="O48" s="923"/>
      <c r="P48" s="924"/>
      <c r="Q48" s="924"/>
      <c r="R48" s="925"/>
      <c r="S48" s="929"/>
      <c r="T48" s="930"/>
      <c r="U48" s="930"/>
      <c r="V48" s="930"/>
      <c r="W48" s="930"/>
      <c r="X48" s="930"/>
      <c r="Y48" s="931"/>
      <c r="Z48" s="935"/>
      <c r="AA48" s="936"/>
      <c r="AB48" s="936"/>
      <c r="AC48" s="936"/>
      <c r="AD48" s="936"/>
      <c r="AE48" s="936"/>
      <c r="AF48" s="937"/>
      <c r="AG48" s="728" t="s">
        <v>339</v>
      </c>
      <c r="AH48" s="729"/>
      <c r="AI48" s="729"/>
      <c r="AJ48" s="729"/>
      <c r="AK48" s="729"/>
      <c r="AL48" s="729"/>
      <c r="AM48" s="729"/>
      <c r="AN48" s="729"/>
      <c r="AO48" s="729"/>
      <c r="AP48" s="730"/>
      <c r="AQ48" s="731" t="s">
        <v>340</v>
      </c>
      <c r="AR48" s="732"/>
      <c r="AS48" s="732"/>
      <c r="AT48" s="732"/>
      <c r="AU48" s="732"/>
      <c r="AV48" s="732"/>
      <c r="AW48" s="732"/>
      <c r="AX48" s="732"/>
      <c r="AY48" s="732"/>
      <c r="AZ48" s="732"/>
      <c r="BA48" s="732"/>
      <c r="BB48" s="732"/>
      <c r="BC48" s="732"/>
      <c r="BD48" s="732"/>
      <c r="BE48" s="732"/>
      <c r="BF48" s="732"/>
      <c r="BG48" s="732"/>
      <c r="BH48" s="732"/>
      <c r="BI48" s="733"/>
      <c r="BJ48" s="750"/>
      <c r="BK48" s="751"/>
      <c r="BL48" s="751"/>
      <c r="BM48" s="752"/>
    </row>
    <row r="49" spans="1:65" ht="21.75" customHeight="1">
      <c r="A49" s="998"/>
      <c r="B49" s="913"/>
      <c r="C49" s="911"/>
      <c r="D49" s="911"/>
      <c r="E49" s="911"/>
      <c r="F49" s="911"/>
      <c r="G49" s="911"/>
      <c r="H49" s="911"/>
      <c r="I49" s="912"/>
      <c r="J49" s="917"/>
      <c r="K49" s="918"/>
      <c r="L49" s="918"/>
      <c r="M49" s="918"/>
      <c r="N49" s="919"/>
      <c r="O49" s="923"/>
      <c r="P49" s="924"/>
      <c r="Q49" s="924"/>
      <c r="R49" s="925"/>
      <c r="S49" s="929"/>
      <c r="T49" s="930"/>
      <c r="U49" s="930"/>
      <c r="V49" s="930"/>
      <c r="W49" s="930"/>
      <c r="X49" s="930"/>
      <c r="Y49" s="931"/>
      <c r="Z49" s="935"/>
      <c r="AA49" s="936"/>
      <c r="AB49" s="936"/>
      <c r="AC49" s="936"/>
      <c r="AD49" s="936"/>
      <c r="AE49" s="936"/>
      <c r="AF49" s="937"/>
      <c r="AG49" s="728" t="s">
        <v>114</v>
      </c>
      <c r="AH49" s="729"/>
      <c r="AI49" s="729"/>
      <c r="AJ49" s="729"/>
      <c r="AK49" s="729"/>
      <c r="AL49" s="729"/>
      <c r="AM49" s="729"/>
      <c r="AN49" s="729"/>
      <c r="AO49" s="729"/>
      <c r="AP49" s="730"/>
      <c r="AQ49" s="731" t="s">
        <v>115</v>
      </c>
      <c r="AR49" s="732"/>
      <c r="AS49" s="732"/>
      <c r="AT49" s="732"/>
      <c r="AU49" s="732"/>
      <c r="AV49" s="732"/>
      <c r="AW49" s="732"/>
      <c r="AX49" s="732"/>
      <c r="AY49" s="732"/>
      <c r="AZ49" s="732"/>
      <c r="BA49" s="732"/>
      <c r="BB49" s="732"/>
      <c r="BC49" s="732"/>
      <c r="BD49" s="732"/>
      <c r="BE49" s="732"/>
      <c r="BF49" s="732"/>
      <c r="BG49" s="732"/>
      <c r="BH49" s="732"/>
      <c r="BI49" s="733"/>
      <c r="BJ49" s="750"/>
      <c r="BK49" s="751"/>
      <c r="BL49" s="751"/>
      <c r="BM49" s="752"/>
    </row>
    <row r="50" spans="1:65" ht="21.75" customHeight="1">
      <c r="A50" s="998"/>
      <c r="B50" s="914"/>
      <c r="C50" s="915"/>
      <c r="D50" s="915"/>
      <c r="E50" s="915"/>
      <c r="F50" s="915"/>
      <c r="G50" s="915"/>
      <c r="H50" s="915"/>
      <c r="I50" s="916"/>
      <c r="J50" s="920"/>
      <c r="K50" s="921"/>
      <c r="L50" s="921"/>
      <c r="M50" s="921"/>
      <c r="N50" s="922"/>
      <c r="O50" s="926"/>
      <c r="P50" s="927"/>
      <c r="Q50" s="927"/>
      <c r="R50" s="928"/>
      <c r="S50" s="932"/>
      <c r="T50" s="933"/>
      <c r="U50" s="933"/>
      <c r="V50" s="933"/>
      <c r="W50" s="933"/>
      <c r="X50" s="933"/>
      <c r="Y50" s="934"/>
      <c r="Z50" s="770"/>
      <c r="AA50" s="938"/>
      <c r="AB50" s="938"/>
      <c r="AC50" s="938"/>
      <c r="AD50" s="938"/>
      <c r="AE50" s="938"/>
      <c r="AF50" s="939"/>
      <c r="AG50" s="728" t="s">
        <v>118</v>
      </c>
      <c r="AH50" s="729"/>
      <c r="AI50" s="729"/>
      <c r="AJ50" s="729"/>
      <c r="AK50" s="729"/>
      <c r="AL50" s="729"/>
      <c r="AM50" s="729"/>
      <c r="AN50" s="729"/>
      <c r="AO50" s="729"/>
      <c r="AP50" s="730"/>
      <c r="AQ50" s="731" t="s">
        <v>119</v>
      </c>
      <c r="AR50" s="732"/>
      <c r="AS50" s="732"/>
      <c r="AT50" s="732"/>
      <c r="AU50" s="732"/>
      <c r="AV50" s="732"/>
      <c r="AW50" s="732"/>
      <c r="AX50" s="732"/>
      <c r="AY50" s="732"/>
      <c r="AZ50" s="732"/>
      <c r="BA50" s="732"/>
      <c r="BB50" s="732"/>
      <c r="BC50" s="732"/>
      <c r="BD50" s="732"/>
      <c r="BE50" s="732"/>
      <c r="BF50" s="732"/>
      <c r="BG50" s="732"/>
      <c r="BH50" s="732"/>
      <c r="BI50" s="733"/>
      <c r="BJ50" s="750"/>
      <c r="BK50" s="751"/>
      <c r="BL50" s="751"/>
      <c r="BM50" s="752"/>
    </row>
    <row r="51" spans="1:65" ht="22" customHeight="1">
      <c r="A51" s="998"/>
      <c r="B51" s="814" t="s">
        <v>343</v>
      </c>
      <c r="C51" s="815"/>
      <c r="D51" s="815"/>
      <c r="E51" s="815"/>
      <c r="F51" s="815"/>
      <c r="G51" s="815"/>
      <c r="H51" s="815"/>
      <c r="I51" s="816"/>
      <c r="J51" s="886"/>
      <c r="K51" s="887"/>
      <c r="L51" s="887"/>
      <c r="M51" s="887"/>
      <c r="N51" s="888"/>
      <c r="O51" s="814"/>
      <c r="P51" s="815"/>
      <c r="Q51" s="815"/>
      <c r="R51" s="816"/>
      <c r="S51" s="895"/>
      <c r="T51" s="896"/>
      <c r="U51" s="896"/>
      <c r="V51" s="896"/>
      <c r="W51" s="896"/>
      <c r="X51" s="896"/>
      <c r="Y51" s="897"/>
      <c r="Z51" s="814" t="s">
        <v>98</v>
      </c>
      <c r="AA51" s="815"/>
      <c r="AB51" s="815"/>
      <c r="AC51" s="815"/>
      <c r="AD51" s="815"/>
      <c r="AE51" s="815"/>
      <c r="AF51" s="816"/>
      <c r="AG51" s="904" t="s">
        <v>344</v>
      </c>
      <c r="AH51" s="905"/>
      <c r="AI51" s="905"/>
      <c r="AJ51" s="905"/>
      <c r="AK51" s="905"/>
      <c r="AL51" s="905"/>
      <c r="AM51" s="905"/>
      <c r="AN51" s="905"/>
      <c r="AO51" s="905"/>
      <c r="AP51" s="906"/>
      <c r="AQ51" s="944" t="s">
        <v>345</v>
      </c>
      <c r="AR51" s="945"/>
      <c r="AS51" s="945"/>
      <c r="AT51" s="945"/>
      <c r="AU51" s="945"/>
      <c r="AV51" s="945"/>
      <c r="AW51" s="945"/>
      <c r="AX51" s="945"/>
      <c r="AY51" s="945"/>
      <c r="AZ51" s="945"/>
      <c r="BA51" s="945"/>
      <c r="BB51" s="945"/>
      <c r="BC51" s="945"/>
      <c r="BD51" s="945"/>
      <c r="BE51" s="945"/>
      <c r="BF51" s="945"/>
      <c r="BG51" s="945"/>
      <c r="BH51" s="945"/>
      <c r="BI51" s="946"/>
      <c r="BJ51" s="756"/>
      <c r="BK51" s="757"/>
      <c r="BL51" s="757"/>
      <c r="BM51" s="758"/>
    </row>
    <row r="52" spans="1:65" ht="22.75" customHeight="1">
      <c r="A52" s="998"/>
      <c r="B52" s="817"/>
      <c r="C52" s="818"/>
      <c r="D52" s="818"/>
      <c r="E52" s="818"/>
      <c r="F52" s="818"/>
      <c r="G52" s="818"/>
      <c r="H52" s="818"/>
      <c r="I52" s="819"/>
      <c r="J52" s="889"/>
      <c r="K52" s="890"/>
      <c r="L52" s="890"/>
      <c r="M52" s="890"/>
      <c r="N52" s="891"/>
      <c r="O52" s="817"/>
      <c r="P52" s="818"/>
      <c r="Q52" s="818"/>
      <c r="R52" s="819"/>
      <c r="S52" s="898"/>
      <c r="T52" s="899"/>
      <c r="U52" s="899"/>
      <c r="V52" s="899"/>
      <c r="W52" s="899"/>
      <c r="X52" s="899"/>
      <c r="Y52" s="900"/>
      <c r="Z52" s="817"/>
      <c r="AA52" s="818"/>
      <c r="AB52" s="818"/>
      <c r="AC52" s="818"/>
      <c r="AD52" s="818"/>
      <c r="AE52" s="818"/>
      <c r="AF52" s="819"/>
      <c r="AG52" s="728" t="s">
        <v>38</v>
      </c>
      <c r="AH52" s="729"/>
      <c r="AI52" s="729"/>
      <c r="AJ52" s="729"/>
      <c r="AK52" s="729"/>
      <c r="AL52" s="729"/>
      <c r="AM52" s="729"/>
      <c r="AN52" s="729"/>
      <c r="AO52" s="729"/>
      <c r="AP52" s="730"/>
      <c r="AQ52" s="731" t="s">
        <v>34</v>
      </c>
      <c r="AR52" s="732"/>
      <c r="AS52" s="732"/>
      <c r="AT52" s="732"/>
      <c r="AU52" s="732"/>
      <c r="AV52" s="732"/>
      <c r="AW52" s="732"/>
      <c r="AX52" s="732"/>
      <c r="AY52" s="732"/>
      <c r="AZ52" s="732"/>
      <c r="BA52" s="732"/>
      <c r="BB52" s="732"/>
      <c r="BC52" s="732"/>
      <c r="BD52" s="732"/>
      <c r="BE52" s="732"/>
      <c r="BF52" s="732"/>
      <c r="BG52" s="732"/>
      <c r="BH52" s="732"/>
      <c r="BI52" s="733"/>
      <c r="BJ52" s="725"/>
      <c r="BK52" s="726"/>
      <c r="BL52" s="726"/>
      <c r="BM52" s="727"/>
    </row>
    <row r="53" spans="1:65" ht="22.75" customHeight="1">
      <c r="A53" s="998"/>
      <c r="B53" s="817"/>
      <c r="C53" s="818"/>
      <c r="D53" s="818"/>
      <c r="E53" s="818"/>
      <c r="F53" s="818"/>
      <c r="G53" s="818"/>
      <c r="H53" s="818"/>
      <c r="I53" s="819"/>
      <c r="J53" s="889"/>
      <c r="K53" s="890"/>
      <c r="L53" s="890"/>
      <c r="M53" s="890"/>
      <c r="N53" s="891"/>
      <c r="O53" s="817"/>
      <c r="P53" s="818"/>
      <c r="Q53" s="818"/>
      <c r="R53" s="819"/>
      <c r="S53" s="898"/>
      <c r="T53" s="899"/>
      <c r="U53" s="899"/>
      <c r="V53" s="899"/>
      <c r="W53" s="899"/>
      <c r="X53" s="899"/>
      <c r="Y53" s="900"/>
      <c r="Z53" s="817"/>
      <c r="AA53" s="818"/>
      <c r="AB53" s="818"/>
      <c r="AC53" s="818"/>
      <c r="AD53" s="818"/>
      <c r="AE53" s="818"/>
      <c r="AF53" s="819"/>
      <c r="AG53" s="728" t="s">
        <v>42</v>
      </c>
      <c r="AH53" s="729"/>
      <c r="AI53" s="729"/>
      <c r="AJ53" s="729"/>
      <c r="AK53" s="729"/>
      <c r="AL53" s="729"/>
      <c r="AM53" s="729"/>
      <c r="AN53" s="729"/>
      <c r="AO53" s="729"/>
      <c r="AP53" s="730"/>
      <c r="AQ53" s="731" t="s">
        <v>34</v>
      </c>
      <c r="AR53" s="732"/>
      <c r="AS53" s="732"/>
      <c r="AT53" s="732"/>
      <c r="AU53" s="732"/>
      <c r="AV53" s="732"/>
      <c r="AW53" s="732"/>
      <c r="AX53" s="732"/>
      <c r="AY53" s="732"/>
      <c r="AZ53" s="732"/>
      <c r="BA53" s="732"/>
      <c r="BB53" s="732"/>
      <c r="BC53" s="732"/>
      <c r="BD53" s="732"/>
      <c r="BE53" s="732"/>
      <c r="BF53" s="732"/>
      <c r="BG53" s="732"/>
      <c r="BH53" s="732"/>
      <c r="BI53" s="733"/>
      <c r="BJ53" s="725"/>
      <c r="BK53" s="726"/>
      <c r="BL53" s="726"/>
      <c r="BM53" s="727"/>
    </row>
    <row r="54" spans="1:65" ht="22.75" customHeight="1">
      <c r="A54" s="998"/>
      <c r="B54" s="817"/>
      <c r="C54" s="818"/>
      <c r="D54" s="818"/>
      <c r="E54" s="818"/>
      <c r="F54" s="818"/>
      <c r="G54" s="818"/>
      <c r="H54" s="818"/>
      <c r="I54" s="819"/>
      <c r="J54" s="889"/>
      <c r="K54" s="890"/>
      <c r="L54" s="890"/>
      <c r="M54" s="890"/>
      <c r="N54" s="891"/>
      <c r="O54" s="817"/>
      <c r="P54" s="818"/>
      <c r="Q54" s="818"/>
      <c r="R54" s="819"/>
      <c r="S54" s="898"/>
      <c r="T54" s="899"/>
      <c r="U54" s="899"/>
      <c r="V54" s="899"/>
      <c r="W54" s="899"/>
      <c r="X54" s="899"/>
      <c r="Y54" s="900"/>
      <c r="Z54" s="817"/>
      <c r="AA54" s="818"/>
      <c r="AB54" s="818"/>
      <c r="AC54" s="818"/>
      <c r="AD54" s="818"/>
      <c r="AE54" s="818"/>
      <c r="AF54" s="819"/>
      <c r="AG54" s="728" t="s">
        <v>325</v>
      </c>
      <c r="AH54" s="729"/>
      <c r="AI54" s="729"/>
      <c r="AJ54" s="729"/>
      <c r="AK54" s="729"/>
      <c r="AL54" s="729"/>
      <c r="AM54" s="729"/>
      <c r="AN54" s="729"/>
      <c r="AO54" s="729"/>
      <c r="AP54" s="730"/>
      <c r="AQ54" s="731" t="s">
        <v>102</v>
      </c>
      <c r="AR54" s="732"/>
      <c r="AS54" s="732"/>
      <c r="AT54" s="732"/>
      <c r="AU54" s="732"/>
      <c r="AV54" s="732"/>
      <c r="AW54" s="732"/>
      <c r="AX54" s="732"/>
      <c r="AY54" s="732"/>
      <c r="AZ54" s="732"/>
      <c r="BA54" s="732"/>
      <c r="BB54" s="732"/>
      <c r="BC54" s="732"/>
      <c r="BD54" s="732"/>
      <c r="BE54" s="732"/>
      <c r="BF54" s="732"/>
      <c r="BG54" s="732"/>
      <c r="BH54" s="732"/>
      <c r="BI54" s="733"/>
      <c r="BJ54" s="725"/>
      <c r="BK54" s="726"/>
      <c r="BL54" s="726"/>
      <c r="BM54" s="727"/>
    </row>
    <row r="55" spans="1:65" ht="22.75" customHeight="1">
      <c r="A55" s="998"/>
      <c r="B55" s="817"/>
      <c r="C55" s="818"/>
      <c r="D55" s="818"/>
      <c r="E55" s="818"/>
      <c r="F55" s="818"/>
      <c r="G55" s="818"/>
      <c r="H55" s="818"/>
      <c r="I55" s="819"/>
      <c r="J55" s="889"/>
      <c r="K55" s="890"/>
      <c r="L55" s="890"/>
      <c r="M55" s="890"/>
      <c r="N55" s="891"/>
      <c r="O55" s="817"/>
      <c r="P55" s="818"/>
      <c r="Q55" s="818"/>
      <c r="R55" s="819"/>
      <c r="S55" s="898"/>
      <c r="T55" s="899"/>
      <c r="U55" s="899"/>
      <c r="V55" s="899"/>
      <c r="W55" s="899"/>
      <c r="X55" s="899"/>
      <c r="Y55" s="900"/>
      <c r="Z55" s="817"/>
      <c r="AA55" s="818"/>
      <c r="AB55" s="818"/>
      <c r="AC55" s="818"/>
      <c r="AD55" s="818"/>
      <c r="AE55" s="818"/>
      <c r="AF55" s="819"/>
      <c r="AG55" s="728" t="s">
        <v>39</v>
      </c>
      <c r="AH55" s="729"/>
      <c r="AI55" s="729"/>
      <c r="AJ55" s="729"/>
      <c r="AK55" s="729"/>
      <c r="AL55" s="729"/>
      <c r="AM55" s="729"/>
      <c r="AN55" s="729"/>
      <c r="AO55" s="729"/>
      <c r="AP55" s="730"/>
      <c r="AQ55" s="731" t="s">
        <v>34</v>
      </c>
      <c r="AR55" s="732"/>
      <c r="AS55" s="732"/>
      <c r="AT55" s="732"/>
      <c r="AU55" s="732"/>
      <c r="AV55" s="732"/>
      <c r="AW55" s="732"/>
      <c r="AX55" s="732"/>
      <c r="AY55" s="732"/>
      <c r="AZ55" s="732"/>
      <c r="BA55" s="732"/>
      <c r="BB55" s="732"/>
      <c r="BC55" s="732"/>
      <c r="BD55" s="732"/>
      <c r="BE55" s="732"/>
      <c r="BF55" s="732"/>
      <c r="BG55" s="732"/>
      <c r="BH55" s="732"/>
      <c r="BI55" s="733"/>
      <c r="BJ55" s="725"/>
      <c r="BK55" s="726"/>
      <c r="BL55" s="726"/>
      <c r="BM55" s="727"/>
    </row>
    <row r="56" spans="1:65" ht="22.75" customHeight="1">
      <c r="A56" s="998"/>
      <c r="B56" s="817"/>
      <c r="C56" s="818"/>
      <c r="D56" s="818"/>
      <c r="E56" s="818"/>
      <c r="F56" s="818"/>
      <c r="G56" s="818"/>
      <c r="H56" s="818"/>
      <c r="I56" s="819"/>
      <c r="J56" s="889"/>
      <c r="K56" s="890"/>
      <c r="L56" s="890"/>
      <c r="M56" s="890"/>
      <c r="N56" s="891"/>
      <c r="O56" s="817"/>
      <c r="P56" s="818"/>
      <c r="Q56" s="818"/>
      <c r="R56" s="819"/>
      <c r="S56" s="898"/>
      <c r="T56" s="899"/>
      <c r="U56" s="899"/>
      <c r="V56" s="899"/>
      <c r="W56" s="899"/>
      <c r="X56" s="899"/>
      <c r="Y56" s="900"/>
      <c r="Z56" s="817"/>
      <c r="AA56" s="818"/>
      <c r="AB56" s="818"/>
      <c r="AC56" s="818"/>
      <c r="AD56" s="818"/>
      <c r="AE56" s="818"/>
      <c r="AF56" s="819"/>
      <c r="AG56" s="759" t="s">
        <v>123</v>
      </c>
      <c r="AH56" s="760"/>
      <c r="AI56" s="760"/>
      <c r="AJ56" s="760"/>
      <c r="AK56" s="760"/>
      <c r="AL56" s="760"/>
      <c r="AM56" s="760"/>
      <c r="AN56" s="760"/>
      <c r="AO56" s="760"/>
      <c r="AP56" s="761"/>
      <c r="AQ56" s="731" t="s">
        <v>34</v>
      </c>
      <c r="AR56" s="732"/>
      <c r="AS56" s="732"/>
      <c r="AT56" s="732"/>
      <c r="AU56" s="732"/>
      <c r="AV56" s="732"/>
      <c r="AW56" s="732"/>
      <c r="AX56" s="732"/>
      <c r="AY56" s="732"/>
      <c r="AZ56" s="732"/>
      <c r="BA56" s="732"/>
      <c r="BB56" s="732"/>
      <c r="BC56" s="732"/>
      <c r="BD56" s="732"/>
      <c r="BE56" s="732"/>
      <c r="BF56" s="732"/>
      <c r="BG56" s="732"/>
      <c r="BH56" s="732"/>
      <c r="BI56" s="733"/>
      <c r="BJ56" s="725"/>
      <c r="BK56" s="726"/>
      <c r="BL56" s="726"/>
      <c r="BM56" s="727"/>
    </row>
    <row r="57" spans="1:65" ht="21.75" customHeight="1">
      <c r="A57" s="998"/>
      <c r="B57" s="817"/>
      <c r="C57" s="818"/>
      <c r="D57" s="818"/>
      <c r="E57" s="818"/>
      <c r="F57" s="818"/>
      <c r="G57" s="818"/>
      <c r="H57" s="818"/>
      <c r="I57" s="819"/>
      <c r="J57" s="889"/>
      <c r="K57" s="890"/>
      <c r="L57" s="890"/>
      <c r="M57" s="890"/>
      <c r="N57" s="891"/>
      <c r="O57" s="817"/>
      <c r="P57" s="818"/>
      <c r="Q57" s="818"/>
      <c r="R57" s="819"/>
      <c r="S57" s="898"/>
      <c r="T57" s="899"/>
      <c r="U57" s="899"/>
      <c r="V57" s="899"/>
      <c r="W57" s="899"/>
      <c r="X57" s="899"/>
      <c r="Y57" s="900"/>
      <c r="Z57" s="817"/>
      <c r="AA57" s="818"/>
      <c r="AB57" s="818"/>
      <c r="AC57" s="818"/>
      <c r="AD57" s="818"/>
      <c r="AE57" s="818"/>
      <c r="AF57" s="819"/>
      <c r="AG57" s="728" t="s">
        <v>103</v>
      </c>
      <c r="AH57" s="729"/>
      <c r="AI57" s="729"/>
      <c r="AJ57" s="729"/>
      <c r="AK57" s="729"/>
      <c r="AL57" s="729"/>
      <c r="AM57" s="729"/>
      <c r="AN57" s="729"/>
      <c r="AO57" s="729"/>
      <c r="AP57" s="730"/>
      <c r="AQ57" s="731" t="s">
        <v>34</v>
      </c>
      <c r="AR57" s="732"/>
      <c r="AS57" s="732"/>
      <c r="AT57" s="732"/>
      <c r="AU57" s="732"/>
      <c r="AV57" s="732"/>
      <c r="AW57" s="732"/>
      <c r="AX57" s="732"/>
      <c r="AY57" s="732"/>
      <c r="AZ57" s="732"/>
      <c r="BA57" s="732"/>
      <c r="BB57" s="732"/>
      <c r="BC57" s="732"/>
      <c r="BD57" s="732"/>
      <c r="BE57" s="732"/>
      <c r="BF57" s="732"/>
      <c r="BG57" s="732"/>
      <c r="BH57" s="732"/>
      <c r="BI57" s="733"/>
      <c r="BJ57" s="725"/>
      <c r="BK57" s="726"/>
      <c r="BL57" s="726"/>
      <c r="BM57" s="727"/>
    </row>
    <row r="58" spans="1:65" ht="21.75" customHeight="1">
      <c r="A58" s="998"/>
      <c r="B58" s="817"/>
      <c r="C58" s="818"/>
      <c r="D58" s="818"/>
      <c r="E58" s="818"/>
      <c r="F58" s="818"/>
      <c r="G58" s="818"/>
      <c r="H58" s="818"/>
      <c r="I58" s="819"/>
      <c r="J58" s="889"/>
      <c r="K58" s="890"/>
      <c r="L58" s="890"/>
      <c r="M58" s="890"/>
      <c r="N58" s="891"/>
      <c r="O58" s="817"/>
      <c r="P58" s="818"/>
      <c r="Q58" s="818"/>
      <c r="R58" s="819"/>
      <c r="S58" s="898"/>
      <c r="T58" s="899"/>
      <c r="U58" s="899"/>
      <c r="V58" s="899"/>
      <c r="W58" s="899"/>
      <c r="X58" s="899"/>
      <c r="Y58" s="900"/>
      <c r="Z58" s="817"/>
      <c r="AA58" s="818"/>
      <c r="AB58" s="818"/>
      <c r="AC58" s="818"/>
      <c r="AD58" s="818"/>
      <c r="AE58" s="818"/>
      <c r="AF58" s="819"/>
      <c r="AG58" s="717" t="s">
        <v>124</v>
      </c>
      <c r="AH58" s="718"/>
      <c r="AI58" s="718"/>
      <c r="AJ58" s="718"/>
      <c r="AK58" s="718"/>
      <c r="AL58" s="718"/>
      <c r="AM58" s="718"/>
      <c r="AN58" s="718"/>
      <c r="AO58" s="718"/>
      <c r="AP58" s="719"/>
      <c r="AQ58" s="720" t="s">
        <v>105</v>
      </c>
      <c r="AR58" s="721"/>
      <c r="AS58" s="721"/>
      <c r="AT58" s="721"/>
      <c r="AU58" s="721"/>
      <c r="AV58" s="721"/>
      <c r="AW58" s="721"/>
      <c r="AX58" s="721"/>
      <c r="AY58" s="721"/>
      <c r="AZ58" s="721"/>
      <c r="BA58" s="721"/>
      <c r="BB58" s="721"/>
      <c r="BC58" s="721"/>
      <c r="BD58" s="721"/>
      <c r="BE58" s="721"/>
      <c r="BF58" s="721"/>
      <c r="BG58" s="721"/>
      <c r="BH58" s="721"/>
      <c r="BI58" s="722"/>
      <c r="BJ58" s="725"/>
      <c r="BK58" s="726"/>
      <c r="BL58" s="726"/>
      <c r="BM58" s="727"/>
    </row>
    <row r="59" spans="1:65" ht="22" customHeight="1">
      <c r="A59" s="998"/>
      <c r="B59" s="817"/>
      <c r="C59" s="818"/>
      <c r="D59" s="818"/>
      <c r="E59" s="818"/>
      <c r="F59" s="818"/>
      <c r="G59" s="818"/>
      <c r="H59" s="818"/>
      <c r="I59" s="819"/>
      <c r="J59" s="889"/>
      <c r="K59" s="890"/>
      <c r="L59" s="890"/>
      <c r="M59" s="890"/>
      <c r="N59" s="891"/>
      <c r="O59" s="817"/>
      <c r="P59" s="818"/>
      <c r="Q59" s="818"/>
      <c r="R59" s="819"/>
      <c r="S59" s="898"/>
      <c r="T59" s="899"/>
      <c r="U59" s="899"/>
      <c r="V59" s="899"/>
      <c r="W59" s="899"/>
      <c r="X59" s="899"/>
      <c r="Y59" s="900"/>
      <c r="Z59" s="817"/>
      <c r="AA59" s="818"/>
      <c r="AB59" s="818"/>
      <c r="AC59" s="818"/>
      <c r="AD59" s="818"/>
      <c r="AE59" s="818"/>
      <c r="AF59" s="819"/>
      <c r="AG59" s="717" t="s">
        <v>50</v>
      </c>
      <c r="AH59" s="718"/>
      <c r="AI59" s="718"/>
      <c r="AJ59" s="718"/>
      <c r="AK59" s="718"/>
      <c r="AL59" s="718"/>
      <c r="AM59" s="718"/>
      <c r="AN59" s="718"/>
      <c r="AO59" s="718"/>
      <c r="AP59" s="719"/>
      <c r="AQ59" s="720" t="s">
        <v>34</v>
      </c>
      <c r="AR59" s="721"/>
      <c r="AS59" s="721"/>
      <c r="AT59" s="721"/>
      <c r="AU59" s="721"/>
      <c r="AV59" s="721"/>
      <c r="AW59" s="721"/>
      <c r="AX59" s="721"/>
      <c r="AY59" s="721"/>
      <c r="AZ59" s="721"/>
      <c r="BA59" s="721"/>
      <c r="BB59" s="721"/>
      <c r="BC59" s="721"/>
      <c r="BD59" s="721"/>
      <c r="BE59" s="721"/>
      <c r="BF59" s="721"/>
      <c r="BG59" s="721"/>
      <c r="BH59" s="721"/>
      <c r="BI59" s="722"/>
      <c r="BJ59" s="723"/>
      <c r="BK59" s="723"/>
      <c r="BL59" s="723"/>
      <c r="BM59" s="724"/>
    </row>
    <row r="60" spans="1:65" ht="76.5" customHeight="1">
      <c r="A60" s="998"/>
      <c r="B60" s="817"/>
      <c r="C60" s="818"/>
      <c r="D60" s="818"/>
      <c r="E60" s="818"/>
      <c r="F60" s="818"/>
      <c r="G60" s="818"/>
      <c r="H60" s="818"/>
      <c r="I60" s="819"/>
      <c r="J60" s="889"/>
      <c r="K60" s="890"/>
      <c r="L60" s="890"/>
      <c r="M60" s="890"/>
      <c r="N60" s="891"/>
      <c r="O60" s="817"/>
      <c r="P60" s="818"/>
      <c r="Q60" s="818"/>
      <c r="R60" s="819"/>
      <c r="S60" s="898"/>
      <c r="T60" s="899"/>
      <c r="U60" s="899"/>
      <c r="V60" s="899"/>
      <c r="W60" s="899"/>
      <c r="X60" s="899"/>
      <c r="Y60" s="900"/>
      <c r="Z60" s="817"/>
      <c r="AA60" s="818"/>
      <c r="AB60" s="818"/>
      <c r="AC60" s="818"/>
      <c r="AD60" s="818"/>
      <c r="AE60" s="818"/>
      <c r="AF60" s="819"/>
      <c r="AG60" s="940" t="s">
        <v>326</v>
      </c>
      <c r="AH60" s="941"/>
      <c r="AI60" s="941"/>
      <c r="AJ60" s="941"/>
      <c r="AK60" s="941"/>
      <c r="AL60" s="941"/>
      <c r="AM60" s="941"/>
      <c r="AN60" s="941"/>
      <c r="AO60" s="941"/>
      <c r="AP60" s="942"/>
      <c r="AQ60" s="943" t="s">
        <v>327</v>
      </c>
      <c r="AR60" s="745"/>
      <c r="AS60" s="745"/>
      <c r="AT60" s="745"/>
      <c r="AU60" s="745"/>
      <c r="AV60" s="745"/>
      <c r="AW60" s="745"/>
      <c r="AX60" s="745"/>
      <c r="AY60" s="745"/>
      <c r="AZ60" s="745"/>
      <c r="BA60" s="745"/>
      <c r="BB60" s="745"/>
      <c r="BC60" s="745"/>
      <c r="BD60" s="745"/>
      <c r="BE60" s="745"/>
      <c r="BF60" s="745"/>
      <c r="BG60" s="745"/>
      <c r="BH60" s="745"/>
      <c r="BI60" s="746"/>
      <c r="BJ60" s="725"/>
      <c r="BK60" s="726"/>
      <c r="BL60" s="726"/>
      <c r="BM60" s="727"/>
    </row>
    <row r="61" spans="1:65" ht="22.75" customHeight="1">
      <c r="A61" s="998"/>
      <c r="B61" s="817"/>
      <c r="C61" s="818"/>
      <c r="D61" s="818"/>
      <c r="E61" s="818"/>
      <c r="F61" s="818"/>
      <c r="G61" s="818"/>
      <c r="H61" s="818"/>
      <c r="I61" s="819"/>
      <c r="J61" s="889"/>
      <c r="K61" s="890"/>
      <c r="L61" s="890"/>
      <c r="M61" s="890"/>
      <c r="N61" s="891"/>
      <c r="O61" s="817"/>
      <c r="P61" s="818"/>
      <c r="Q61" s="818"/>
      <c r="R61" s="819"/>
      <c r="S61" s="898"/>
      <c r="T61" s="899"/>
      <c r="U61" s="899"/>
      <c r="V61" s="899"/>
      <c r="W61" s="899"/>
      <c r="X61" s="899"/>
      <c r="Y61" s="900"/>
      <c r="Z61" s="817"/>
      <c r="AA61" s="818"/>
      <c r="AB61" s="818"/>
      <c r="AC61" s="818"/>
      <c r="AD61" s="818"/>
      <c r="AE61" s="818"/>
      <c r="AF61" s="819"/>
      <c r="AG61" s="728" t="s">
        <v>107</v>
      </c>
      <c r="AH61" s="729"/>
      <c r="AI61" s="729"/>
      <c r="AJ61" s="729"/>
      <c r="AK61" s="729"/>
      <c r="AL61" s="729"/>
      <c r="AM61" s="729"/>
      <c r="AN61" s="729"/>
      <c r="AO61" s="729"/>
      <c r="AP61" s="730"/>
      <c r="AQ61" s="731" t="s">
        <v>108</v>
      </c>
      <c r="AR61" s="732"/>
      <c r="AS61" s="732"/>
      <c r="AT61" s="732"/>
      <c r="AU61" s="732"/>
      <c r="AV61" s="732"/>
      <c r="AW61" s="732"/>
      <c r="AX61" s="732"/>
      <c r="AY61" s="732"/>
      <c r="AZ61" s="732"/>
      <c r="BA61" s="732"/>
      <c r="BB61" s="732"/>
      <c r="BC61" s="732"/>
      <c r="BD61" s="732"/>
      <c r="BE61" s="732"/>
      <c r="BF61" s="732"/>
      <c r="BG61" s="732"/>
      <c r="BH61" s="732"/>
      <c r="BI61" s="733"/>
      <c r="BJ61" s="89"/>
      <c r="BK61" s="90"/>
      <c r="BL61" s="90"/>
      <c r="BM61" s="16"/>
    </row>
    <row r="62" spans="1:65" ht="22.75" customHeight="1">
      <c r="A62" s="998"/>
      <c r="B62" s="817"/>
      <c r="C62" s="818"/>
      <c r="D62" s="818"/>
      <c r="E62" s="818"/>
      <c r="F62" s="818"/>
      <c r="G62" s="818"/>
      <c r="H62" s="818"/>
      <c r="I62" s="819"/>
      <c r="J62" s="889"/>
      <c r="K62" s="890"/>
      <c r="L62" s="890"/>
      <c r="M62" s="890"/>
      <c r="N62" s="891"/>
      <c r="O62" s="817"/>
      <c r="P62" s="818"/>
      <c r="Q62" s="818"/>
      <c r="R62" s="819"/>
      <c r="S62" s="898"/>
      <c r="T62" s="899"/>
      <c r="U62" s="899"/>
      <c r="V62" s="899"/>
      <c r="W62" s="899"/>
      <c r="X62" s="899"/>
      <c r="Y62" s="900"/>
      <c r="Z62" s="817"/>
      <c r="AA62" s="818"/>
      <c r="AB62" s="818"/>
      <c r="AC62" s="818"/>
      <c r="AD62" s="818"/>
      <c r="AE62" s="818"/>
      <c r="AF62" s="819"/>
      <c r="AG62" s="728" t="s">
        <v>109</v>
      </c>
      <c r="AH62" s="729"/>
      <c r="AI62" s="729"/>
      <c r="AJ62" s="729"/>
      <c r="AK62" s="729"/>
      <c r="AL62" s="729"/>
      <c r="AM62" s="729"/>
      <c r="AN62" s="729"/>
      <c r="AO62" s="729"/>
      <c r="AP62" s="730"/>
      <c r="AQ62" s="731" t="s">
        <v>40</v>
      </c>
      <c r="AR62" s="732"/>
      <c r="AS62" s="732"/>
      <c r="AT62" s="732"/>
      <c r="AU62" s="732"/>
      <c r="AV62" s="732"/>
      <c r="AW62" s="732"/>
      <c r="AX62" s="732"/>
      <c r="AY62" s="732"/>
      <c r="AZ62" s="732"/>
      <c r="BA62" s="732"/>
      <c r="BB62" s="732"/>
      <c r="BC62" s="732"/>
      <c r="BD62" s="732"/>
      <c r="BE62" s="732"/>
      <c r="BF62" s="732"/>
      <c r="BG62" s="732"/>
      <c r="BH62" s="732"/>
      <c r="BI62" s="733"/>
      <c r="BJ62" s="725"/>
      <c r="BK62" s="726"/>
      <c r="BL62" s="726"/>
      <c r="BM62" s="727"/>
    </row>
    <row r="63" spans="1:65" ht="22.75" customHeight="1">
      <c r="A63" s="998"/>
      <c r="B63" s="817"/>
      <c r="C63" s="818"/>
      <c r="D63" s="818"/>
      <c r="E63" s="818"/>
      <c r="F63" s="818"/>
      <c r="G63" s="818"/>
      <c r="H63" s="818"/>
      <c r="I63" s="819"/>
      <c r="J63" s="889"/>
      <c r="K63" s="890"/>
      <c r="L63" s="890"/>
      <c r="M63" s="890"/>
      <c r="N63" s="891"/>
      <c r="O63" s="817"/>
      <c r="P63" s="818"/>
      <c r="Q63" s="818"/>
      <c r="R63" s="819"/>
      <c r="S63" s="898"/>
      <c r="T63" s="899"/>
      <c r="U63" s="899"/>
      <c r="V63" s="899"/>
      <c r="W63" s="899"/>
      <c r="X63" s="899"/>
      <c r="Y63" s="900"/>
      <c r="Z63" s="817"/>
      <c r="AA63" s="818"/>
      <c r="AB63" s="818"/>
      <c r="AC63" s="818"/>
      <c r="AD63" s="818"/>
      <c r="AE63" s="818"/>
      <c r="AF63" s="819"/>
      <c r="AG63" s="907" t="s">
        <v>330</v>
      </c>
      <c r="AH63" s="908"/>
      <c r="AI63" s="908"/>
      <c r="AJ63" s="908"/>
      <c r="AK63" s="908"/>
      <c r="AL63" s="908"/>
      <c r="AM63" s="908"/>
      <c r="AN63" s="908"/>
      <c r="AO63" s="908"/>
      <c r="AP63" s="909"/>
      <c r="AQ63" s="744" t="s">
        <v>34</v>
      </c>
      <c r="AR63" s="745"/>
      <c r="AS63" s="745"/>
      <c r="AT63" s="745"/>
      <c r="AU63" s="745"/>
      <c r="AV63" s="745"/>
      <c r="AW63" s="745"/>
      <c r="AX63" s="745"/>
      <c r="AY63" s="745"/>
      <c r="AZ63" s="745"/>
      <c r="BA63" s="745"/>
      <c r="BB63" s="745"/>
      <c r="BC63" s="745"/>
      <c r="BD63" s="745"/>
      <c r="BE63" s="745"/>
      <c r="BF63" s="745"/>
      <c r="BG63" s="745"/>
      <c r="BH63" s="745"/>
      <c r="BI63" s="746"/>
      <c r="BJ63" s="725"/>
      <c r="BK63" s="726"/>
      <c r="BL63" s="726"/>
      <c r="BM63" s="727"/>
    </row>
    <row r="64" spans="1:65" ht="22.75" customHeight="1">
      <c r="A64" s="998"/>
      <c r="B64" s="817"/>
      <c r="C64" s="818"/>
      <c r="D64" s="818"/>
      <c r="E64" s="818"/>
      <c r="F64" s="818"/>
      <c r="G64" s="818"/>
      <c r="H64" s="818"/>
      <c r="I64" s="819"/>
      <c r="J64" s="889"/>
      <c r="K64" s="890"/>
      <c r="L64" s="890"/>
      <c r="M64" s="890"/>
      <c r="N64" s="891"/>
      <c r="O64" s="817"/>
      <c r="P64" s="818"/>
      <c r="Q64" s="818"/>
      <c r="R64" s="819"/>
      <c r="S64" s="898"/>
      <c r="T64" s="899"/>
      <c r="U64" s="899"/>
      <c r="V64" s="899"/>
      <c r="W64" s="899"/>
      <c r="X64" s="899"/>
      <c r="Y64" s="900"/>
      <c r="Z64" s="817"/>
      <c r="AA64" s="818"/>
      <c r="AB64" s="818"/>
      <c r="AC64" s="818"/>
      <c r="AD64" s="818"/>
      <c r="AE64" s="818"/>
      <c r="AF64" s="819"/>
      <c r="AG64" s="728" t="s">
        <v>110</v>
      </c>
      <c r="AH64" s="729"/>
      <c r="AI64" s="729"/>
      <c r="AJ64" s="729"/>
      <c r="AK64" s="729"/>
      <c r="AL64" s="729"/>
      <c r="AM64" s="729"/>
      <c r="AN64" s="729"/>
      <c r="AO64" s="729"/>
      <c r="AP64" s="730"/>
      <c r="AQ64" s="720" t="s">
        <v>331</v>
      </c>
      <c r="AR64" s="721"/>
      <c r="AS64" s="721"/>
      <c r="AT64" s="721"/>
      <c r="AU64" s="721"/>
      <c r="AV64" s="721"/>
      <c r="AW64" s="721"/>
      <c r="AX64" s="721"/>
      <c r="AY64" s="721"/>
      <c r="AZ64" s="721"/>
      <c r="BA64" s="721"/>
      <c r="BB64" s="721"/>
      <c r="BC64" s="721"/>
      <c r="BD64" s="721"/>
      <c r="BE64" s="721"/>
      <c r="BF64" s="721"/>
      <c r="BG64" s="721"/>
      <c r="BH64" s="721"/>
      <c r="BI64" s="722"/>
      <c r="BJ64" s="725"/>
      <c r="BK64" s="726"/>
      <c r="BL64" s="726"/>
      <c r="BM64" s="727"/>
    </row>
    <row r="65" spans="1:65" ht="22.75" customHeight="1">
      <c r="A65" s="998"/>
      <c r="B65" s="817"/>
      <c r="C65" s="818"/>
      <c r="D65" s="818"/>
      <c r="E65" s="818"/>
      <c r="F65" s="818"/>
      <c r="G65" s="818"/>
      <c r="H65" s="818"/>
      <c r="I65" s="819"/>
      <c r="J65" s="889"/>
      <c r="K65" s="890"/>
      <c r="L65" s="890"/>
      <c r="M65" s="890"/>
      <c r="N65" s="891"/>
      <c r="O65" s="817"/>
      <c r="P65" s="818"/>
      <c r="Q65" s="818"/>
      <c r="R65" s="819"/>
      <c r="S65" s="898"/>
      <c r="T65" s="899"/>
      <c r="U65" s="899"/>
      <c r="V65" s="899"/>
      <c r="W65" s="899"/>
      <c r="X65" s="899"/>
      <c r="Y65" s="900"/>
      <c r="Z65" s="817"/>
      <c r="AA65" s="818"/>
      <c r="AB65" s="818"/>
      <c r="AC65" s="818"/>
      <c r="AD65" s="818"/>
      <c r="AE65" s="818"/>
      <c r="AF65" s="819"/>
      <c r="AG65" s="728" t="s">
        <v>45</v>
      </c>
      <c r="AH65" s="729"/>
      <c r="AI65" s="729"/>
      <c r="AJ65" s="729"/>
      <c r="AK65" s="729"/>
      <c r="AL65" s="729"/>
      <c r="AM65" s="729"/>
      <c r="AN65" s="729"/>
      <c r="AO65" s="729"/>
      <c r="AP65" s="730"/>
      <c r="AQ65" s="731" t="s">
        <v>34</v>
      </c>
      <c r="AR65" s="732"/>
      <c r="AS65" s="732"/>
      <c r="AT65" s="732"/>
      <c r="AU65" s="732"/>
      <c r="AV65" s="732"/>
      <c r="AW65" s="732"/>
      <c r="AX65" s="732"/>
      <c r="AY65" s="732"/>
      <c r="AZ65" s="732"/>
      <c r="BA65" s="732"/>
      <c r="BB65" s="732"/>
      <c r="BC65" s="732"/>
      <c r="BD65" s="732"/>
      <c r="BE65" s="732"/>
      <c r="BF65" s="732"/>
      <c r="BG65" s="732"/>
      <c r="BH65" s="732"/>
      <c r="BI65" s="733"/>
      <c r="BJ65" s="725"/>
      <c r="BK65" s="726"/>
      <c r="BL65" s="726"/>
      <c r="BM65" s="727"/>
    </row>
    <row r="66" spans="1:65" ht="22.75" customHeight="1">
      <c r="A66" s="998"/>
      <c r="B66" s="817"/>
      <c r="C66" s="818"/>
      <c r="D66" s="818"/>
      <c r="E66" s="818"/>
      <c r="F66" s="818"/>
      <c r="G66" s="818"/>
      <c r="H66" s="818"/>
      <c r="I66" s="819"/>
      <c r="J66" s="889"/>
      <c r="K66" s="890"/>
      <c r="L66" s="890"/>
      <c r="M66" s="890"/>
      <c r="N66" s="891"/>
      <c r="O66" s="817"/>
      <c r="P66" s="818"/>
      <c r="Q66" s="818"/>
      <c r="R66" s="819"/>
      <c r="S66" s="898"/>
      <c r="T66" s="899"/>
      <c r="U66" s="899"/>
      <c r="V66" s="899"/>
      <c r="W66" s="899"/>
      <c r="X66" s="899"/>
      <c r="Y66" s="900"/>
      <c r="Z66" s="817"/>
      <c r="AA66" s="818"/>
      <c r="AB66" s="818"/>
      <c r="AC66" s="818"/>
      <c r="AD66" s="818"/>
      <c r="AE66" s="818"/>
      <c r="AF66" s="819"/>
      <c r="AG66" s="728" t="s">
        <v>43</v>
      </c>
      <c r="AH66" s="729"/>
      <c r="AI66" s="729"/>
      <c r="AJ66" s="729"/>
      <c r="AK66" s="729"/>
      <c r="AL66" s="729"/>
      <c r="AM66" s="729"/>
      <c r="AN66" s="729"/>
      <c r="AO66" s="729"/>
      <c r="AP66" s="730"/>
      <c r="AQ66" s="731" t="s">
        <v>34</v>
      </c>
      <c r="AR66" s="732"/>
      <c r="AS66" s="732"/>
      <c r="AT66" s="732"/>
      <c r="AU66" s="732"/>
      <c r="AV66" s="732"/>
      <c r="AW66" s="732"/>
      <c r="AX66" s="732"/>
      <c r="AY66" s="732"/>
      <c r="AZ66" s="732"/>
      <c r="BA66" s="732"/>
      <c r="BB66" s="732"/>
      <c r="BC66" s="732"/>
      <c r="BD66" s="732"/>
      <c r="BE66" s="732"/>
      <c r="BF66" s="732"/>
      <c r="BG66" s="732"/>
      <c r="BH66" s="732"/>
      <c r="BI66" s="733"/>
      <c r="BJ66" s="725"/>
      <c r="BK66" s="726"/>
      <c r="BL66" s="726"/>
      <c r="BM66" s="727"/>
    </row>
    <row r="67" spans="1:65" ht="21.75" customHeight="1">
      <c r="A67" s="998"/>
      <c r="B67" s="817"/>
      <c r="C67" s="818"/>
      <c r="D67" s="818"/>
      <c r="E67" s="818"/>
      <c r="F67" s="818"/>
      <c r="G67" s="818"/>
      <c r="H67" s="818"/>
      <c r="I67" s="819"/>
      <c r="J67" s="889"/>
      <c r="K67" s="890"/>
      <c r="L67" s="890"/>
      <c r="M67" s="890"/>
      <c r="N67" s="891"/>
      <c r="O67" s="817"/>
      <c r="P67" s="818"/>
      <c r="Q67" s="818"/>
      <c r="R67" s="819"/>
      <c r="S67" s="898"/>
      <c r="T67" s="899"/>
      <c r="U67" s="899"/>
      <c r="V67" s="899"/>
      <c r="W67" s="899"/>
      <c r="X67" s="899"/>
      <c r="Y67" s="900"/>
      <c r="Z67" s="817"/>
      <c r="AA67" s="818"/>
      <c r="AB67" s="818"/>
      <c r="AC67" s="818"/>
      <c r="AD67" s="818"/>
      <c r="AE67" s="818"/>
      <c r="AF67" s="819"/>
      <c r="AG67" s="728" t="s">
        <v>111</v>
      </c>
      <c r="AH67" s="729"/>
      <c r="AI67" s="729"/>
      <c r="AJ67" s="729"/>
      <c r="AK67" s="729"/>
      <c r="AL67" s="729"/>
      <c r="AM67" s="729"/>
      <c r="AN67" s="729"/>
      <c r="AO67" s="729"/>
      <c r="AP67" s="730"/>
      <c r="AQ67" s="731" t="s">
        <v>346</v>
      </c>
      <c r="AR67" s="732"/>
      <c r="AS67" s="732"/>
      <c r="AT67" s="732"/>
      <c r="AU67" s="732"/>
      <c r="AV67" s="732"/>
      <c r="AW67" s="732"/>
      <c r="AX67" s="732"/>
      <c r="AY67" s="732"/>
      <c r="AZ67" s="732"/>
      <c r="BA67" s="732"/>
      <c r="BB67" s="732"/>
      <c r="BC67" s="732"/>
      <c r="BD67" s="732"/>
      <c r="BE67" s="732"/>
      <c r="BF67" s="732"/>
      <c r="BG67" s="732"/>
      <c r="BH67" s="732"/>
      <c r="BI67" s="733"/>
      <c r="BJ67" s="725"/>
      <c r="BK67" s="726"/>
      <c r="BL67" s="726"/>
      <c r="BM67" s="727"/>
    </row>
    <row r="68" spans="1:65" ht="21.75" customHeight="1">
      <c r="A68" s="998"/>
      <c r="B68" s="817"/>
      <c r="C68" s="818"/>
      <c r="D68" s="818"/>
      <c r="E68" s="818"/>
      <c r="F68" s="818"/>
      <c r="G68" s="818"/>
      <c r="H68" s="818"/>
      <c r="I68" s="819"/>
      <c r="J68" s="889"/>
      <c r="K68" s="890"/>
      <c r="L68" s="890"/>
      <c r="M68" s="890"/>
      <c r="N68" s="891"/>
      <c r="O68" s="817"/>
      <c r="P68" s="818"/>
      <c r="Q68" s="818"/>
      <c r="R68" s="819"/>
      <c r="S68" s="898"/>
      <c r="T68" s="899"/>
      <c r="U68" s="899"/>
      <c r="V68" s="899"/>
      <c r="W68" s="899"/>
      <c r="X68" s="899"/>
      <c r="Y68" s="900"/>
      <c r="Z68" s="817"/>
      <c r="AA68" s="818"/>
      <c r="AB68" s="818"/>
      <c r="AC68" s="818"/>
      <c r="AD68" s="818"/>
      <c r="AE68" s="818"/>
      <c r="AF68" s="819"/>
      <c r="AG68" s="717" t="s">
        <v>347</v>
      </c>
      <c r="AH68" s="718"/>
      <c r="AI68" s="718"/>
      <c r="AJ68" s="718"/>
      <c r="AK68" s="718"/>
      <c r="AL68" s="718"/>
      <c r="AM68" s="718"/>
      <c r="AN68" s="718"/>
      <c r="AO68" s="718"/>
      <c r="AP68" s="719"/>
      <c r="AQ68" s="720" t="s">
        <v>105</v>
      </c>
      <c r="AR68" s="721"/>
      <c r="AS68" s="721"/>
      <c r="AT68" s="721"/>
      <c r="AU68" s="721"/>
      <c r="AV68" s="721"/>
      <c r="AW68" s="721"/>
      <c r="AX68" s="721"/>
      <c r="AY68" s="721"/>
      <c r="AZ68" s="721"/>
      <c r="BA68" s="721"/>
      <c r="BB68" s="721"/>
      <c r="BC68" s="721"/>
      <c r="BD68" s="721"/>
      <c r="BE68" s="721"/>
      <c r="BF68" s="721"/>
      <c r="BG68" s="721"/>
      <c r="BH68" s="721"/>
      <c r="BI68" s="722"/>
      <c r="BJ68" s="725"/>
      <c r="BK68" s="726"/>
      <c r="BL68" s="726"/>
      <c r="BM68" s="727"/>
    </row>
    <row r="69" spans="1:65" ht="21.75" customHeight="1">
      <c r="A69" s="998"/>
      <c r="B69" s="817"/>
      <c r="C69" s="818"/>
      <c r="D69" s="818"/>
      <c r="E69" s="818"/>
      <c r="F69" s="818"/>
      <c r="G69" s="818"/>
      <c r="H69" s="818"/>
      <c r="I69" s="819"/>
      <c r="J69" s="889"/>
      <c r="K69" s="890"/>
      <c r="L69" s="890"/>
      <c r="M69" s="890"/>
      <c r="N69" s="891"/>
      <c r="O69" s="817"/>
      <c r="P69" s="818"/>
      <c r="Q69" s="818"/>
      <c r="R69" s="819"/>
      <c r="S69" s="898"/>
      <c r="T69" s="899"/>
      <c r="U69" s="899"/>
      <c r="V69" s="899"/>
      <c r="W69" s="899"/>
      <c r="X69" s="899"/>
      <c r="Y69" s="900"/>
      <c r="Z69" s="817"/>
      <c r="AA69" s="818"/>
      <c r="AB69" s="818"/>
      <c r="AC69" s="818"/>
      <c r="AD69" s="818"/>
      <c r="AE69" s="818"/>
      <c r="AF69" s="819"/>
      <c r="AG69" s="717" t="s">
        <v>348</v>
      </c>
      <c r="AH69" s="718"/>
      <c r="AI69" s="718"/>
      <c r="AJ69" s="718"/>
      <c r="AK69" s="718"/>
      <c r="AL69" s="718"/>
      <c r="AM69" s="718"/>
      <c r="AN69" s="718"/>
      <c r="AO69" s="718"/>
      <c r="AP69" s="719"/>
      <c r="AQ69" s="720" t="s">
        <v>105</v>
      </c>
      <c r="AR69" s="721"/>
      <c r="AS69" s="721"/>
      <c r="AT69" s="721"/>
      <c r="AU69" s="721"/>
      <c r="AV69" s="721"/>
      <c r="AW69" s="721"/>
      <c r="AX69" s="721"/>
      <c r="AY69" s="721"/>
      <c r="AZ69" s="721"/>
      <c r="BA69" s="721"/>
      <c r="BB69" s="721"/>
      <c r="BC69" s="721"/>
      <c r="BD69" s="721"/>
      <c r="BE69" s="721"/>
      <c r="BF69" s="721"/>
      <c r="BG69" s="721"/>
      <c r="BH69" s="721"/>
      <c r="BI69" s="722"/>
      <c r="BJ69" s="725"/>
      <c r="BK69" s="726"/>
      <c r="BL69" s="726"/>
      <c r="BM69" s="727"/>
    </row>
    <row r="70" spans="1:65" ht="21.75" customHeight="1">
      <c r="A70" s="998"/>
      <c r="B70" s="817"/>
      <c r="C70" s="818"/>
      <c r="D70" s="818"/>
      <c r="E70" s="818"/>
      <c r="F70" s="818"/>
      <c r="G70" s="818"/>
      <c r="H70" s="818"/>
      <c r="I70" s="819"/>
      <c r="J70" s="889"/>
      <c r="K70" s="890"/>
      <c r="L70" s="890"/>
      <c r="M70" s="890"/>
      <c r="N70" s="891"/>
      <c r="O70" s="817"/>
      <c r="P70" s="818"/>
      <c r="Q70" s="818"/>
      <c r="R70" s="819"/>
      <c r="S70" s="898"/>
      <c r="T70" s="899"/>
      <c r="U70" s="899"/>
      <c r="V70" s="899"/>
      <c r="W70" s="899"/>
      <c r="X70" s="899"/>
      <c r="Y70" s="900"/>
      <c r="Z70" s="817"/>
      <c r="AA70" s="818"/>
      <c r="AB70" s="818"/>
      <c r="AC70" s="818"/>
      <c r="AD70" s="818"/>
      <c r="AE70" s="818"/>
      <c r="AF70" s="819"/>
      <c r="AG70" s="717" t="s">
        <v>113</v>
      </c>
      <c r="AH70" s="718"/>
      <c r="AI70" s="718"/>
      <c r="AJ70" s="718"/>
      <c r="AK70" s="718"/>
      <c r="AL70" s="718"/>
      <c r="AM70" s="718"/>
      <c r="AN70" s="718"/>
      <c r="AO70" s="718"/>
      <c r="AP70" s="719"/>
      <c r="AQ70" s="720" t="s">
        <v>105</v>
      </c>
      <c r="AR70" s="721"/>
      <c r="AS70" s="721"/>
      <c r="AT70" s="721"/>
      <c r="AU70" s="721"/>
      <c r="AV70" s="721"/>
      <c r="AW70" s="721"/>
      <c r="AX70" s="721"/>
      <c r="AY70" s="721"/>
      <c r="AZ70" s="721"/>
      <c r="BA70" s="721"/>
      <c r="BB70" s="721"/>
      <c r="BC70" s="721"/>
      <c r="BD70" s="721"/>
      <c r="BE70" s="721"/>
      <c r="BF70" s="721"/>
      <c r="BG70" s="721"/>
      <c r="BH70" s="721"/>
      <c r="BI70" s="722"/>
      <c r="BJ70" s="725"/>
      <c r="BK70" s="726"/>
      <c r="BL70" s="726"/>
      <c r="BM70" s="727"/>
    </row>
    <row r="71" spans="1:65" ht="22.75" customHeight="1">
      <c r="A71" s="998"/>
      <c r="B71" s="817"/>
      <c r="C71" s="818"/>
      <c r="D71" s="818"/>
      <c r="E71" s="818"/>
      <c r="F71" s="818"/>
      <c r="G71" s="818"/>
      <c r="H71" s="818"/>
      <c r="I71" s="819"/>
      <c r="J71" s="889"/>
      <c r="K71" s="890"/>
      <c r="L71" s="890"/>
      <c r="M71" s="890"/>
      <c r="N71" s="891"/>
      <c r="O71" s="817"/>
      <c r="P71" s="818"/>
      <c r="Q71" s="818"/>
      <c r="R71" s="819"/>
      <c r="S71" s="898"/>
      <c r="T71" s="899"/>
      <c r="U71" s="899"/>
      <c r="V71" s="899"/>
      <c r="W71" s="899"/>
      <c r="X71" s="899"/>
      <c r="Y71" s="900"/>
      <c r="Z71" s="817"/>
      <c r="AA71" s="818"/>
      <c r="AB71" s="818"/>
      <c r="AC71" s="818"/>
      <c r="AD71" s="818"/>
      <c r="AE71" s="818"/>
      <c r="AF71" s="819"/>
      <c r="AG71" s="728" t="s">
        <v>334</v>
      </c>
      <c r="AH71" s="729"/>
      <c r="AI71" s="729"/>
      <c r="AJ71" s="729"/>
      <c r="AK71" s="729"/>
      <c r="AL71" s="729"/>
      <c r="AM71" s="729"/>
      <c r="AN71" s="729"/>
      <c r="AO71" s="729"/>
      <c r="AP71" s="730"/>
      <c r="AQ71" s="731" t="s">
        <v>34</v>
      </c>
      <c r="AR71" s="732"/>
      <c r="AS71" s="732"/>
      <c r="AT71" s="732"/>
      <c r="AU71" s="732"/>
      <c r="AV71" s="732"/>
      <c r="AW71" s="732"/>
      <c r="AX71" s="732"/>
      <c r="AY71" s="732"/>
      <c r="AZ71" s="732"/>
      <c r="BA71" s="732"/>
      <c r="BB71" s="732"/>
      <c r="BC71" s="732"/>
      <c r="BD71" s="732"/>
      <c r="BE71" s="732"/>
      <c r="BF71" s="732"/>
      <c r="BG71" s="732"/>
      <c r="BH71" s="732"/>
      <c r="BI71" s="733"/>
      <c r="BJ71" s="725"/>
      <c r="BK71" s="726"/>
      <c r="BL71" s="726"/>
      <c r="BM71" s="727"/>
    </row>
    <row r="72" spans="1:65" ht="22.75" customHeight="1">
      <c r="A72" s="998"/>
      <c r="B72" s="817"/>
      <c r="C72" s="818"/>
      <c r="D72" s="818"/>
      <c r="E72" s="818"/>
      <c r="F72" s="818"/>
      <c r="G72" s="818"/>
      <c r="H72" s="818"/>
      <c r="I72" s="819"/>
      <c r="J72" s="889"/>
      <c r="K72" s="890"/>
      <c r="L72" s="890"/>
      <c r="M72" s="890"/>
      <c r="N72" s="891"/>
      <c r="O72" s="817"/>
      <c r="P72" s="818"/>
      <c r="Q72" s="818"/>
      <c r="R72" s="819"/>
      <c r="S72" s="898"/>
      <c r="T72" s="899"/>
      <c r="U72" s="899"/>
      <c r="V72" s="899"/>
      <c r="W72" s="899"/>
      <c r="X72" s="899"/>
      <c r="Y72" s="900"/>
      <c r="Z72" s="817"/>
      <c r="AA72" s="818"/>
      <c r="AB72" s="818"/>
      <c r="AC72" s="818"/>
      <c r="AD72" s="818"/>
      <c r="AE72" s="818"/>
      <c r="AF72" s="819"/>
      <c r="AG72" s="728" t="s">
        <v>335</v>
      </c>
      <c r="AH72" s="729"/>
      <c r="AI72" s="729"/>
      <c r="AJ72" s="729"/>
      <c r="AK72" s="729"/>
      <c r="AL72" s="729"/>
      <c r="AM72" s="729"/>
      <c r="AN72" s="729"/>
      <c r="AO72" s="729"/>
      <c r="AP72" s="730"/>
      <c r="AQ72" s="731" t="s">
        <v>34</v>
      </c>
      <c r="AR72" s="732"/>
      <c r="AS72" s="732"/>
      <c r="AT72" s="732"/>
      <c r="AU72" s="732"/>
      <c r="AV72" s="732"/>
      <c r="AW72" s="732"/>
      <c r="AX72" s="732"/>
      <c r="AY72" s="732"/>
      <c r="AZ72" s="732"/>
      <c r="BA72" s="732"/>
      <c r="BB72" s="732"/>
      <c r="BC72" s="732"/>
      <c r="BD72" s="732"/>
      <c r="BE72" s="732"/>
      <c r="BF72" s="732"/>
      <c r="BG72" s="732"/>
      <c r="BH72" s="732"/>
      <c r="BI72" s="733"/>
      <c r="BJ72" s="725"/>
      <c r="BK72" s="726"/>
      <c r="BL72" s="726"/>
      <c r="BM72" s="727"/>
    </row>
    <row r="73" spans="1:65" ht="22.75" customHeight="1">
      <c r="A73" s="998"/>
      <c r="B73" s="817"/>
      <c r="C73" s="818"/>
      <c r="D73" s="818"/>
      <c r="E73" s="818"/>
      <c r="F73" s="818"/>
      <c r="G73" s="818"/>
      <c r="H73" s="818"/>
      <c r="I73" s="819"/>
      <c r="J73" s="889"/>
      <c r="K73" s="890"/>
      <c r="L73" s="890"/>
      <c r="M73" s="890"/>
      <c r="N73" s="891"/>
      <c r="O73" s="817"/>
      <c r="P73" s="818"/>
      <c r="Q73" s="818"/>
      <c r="R73" s="819"/>
      <c r="S73" s="898"/>
      <c r="T73" s="899"/>
      <c r="U73" s="899"/>
      <c r="V73" s="899"/>
      <c r="W73" s="899"/>
      <c r="X73" s="899"/>
      <c r="Y73" s="900"/>
      <c r="Z73" s="817"/>
      <c r="AA73" s="818"/>
      <c r="AB73" s="818"/>
      <c r="AC73" s="818"/>
      <c r="AD73" s="818"/>
      <c r="AE73" s="818"/>
      <c r="AF73" s="819"/>
      <c r="AG73" s="728" t="s">
        <v>336</v>
      </c>
      <c r="AH73" s="729"/>
      <c r="AI73" s="729"/>
      <c r="AJ73" s="729"/>
      <c r="AK73" s="729"/>
      <c r="AL73" s="729"/>
      <c r="AM73" s="729"/>
      <c r="AN73" s="729"/>
      <c r="AO73" s="729"/>
      <c r="AP73" s="730"/>
      <c r="AQ73" s="731" t="s">
        <v>34</v>
      </c>
      <c r="AR73" s="732"/>
      <c r="AS73" s="732"/>
      <c r="AT73" s="732"/>
      <c r="AU73" s="732"/>
      <c r="AV73" s="732"/>
      <c r="AW73" s="732"/>
      <c r="AX73" s="732"/>
      <c r="AY73" s="732"/>
      <c r="AZ73" s="732"/>
      <c r="BA73" s="732"/>
      <c r="BB73" s="732"/>
      <c r="BC73" s="732"/>
      <c r="BD73" s="732"/>
      <c r="BE73" s="732"/>
      <c r="BF73" s="732"/>
      <c r="BG73" s="732"/>
      <c r="BH73" s="732"/>
      <c r="BI73" s="733"/>
      <c r="BJ73" s="725"/>
      <c r="BK73" s="726"/>
      <c r="BL73" s="726"/>
      <c r="BM73" s="727"/>
    </row>
    <row r="74" spans="1:65" ht="63" customHeight="1">
      <c r="A74" s="998"/>
      <c r="B74" s="817"/>
      <c r="C74" s="818"/>
      <c r="D74" s="818"/>
      <c r="E74" s="818"/>
      <c r="F74" s="818"/>
      <c r="G74" s="818"/>
      <c r="H74" s="818"/>
      <c r="I74" s="819"/>
      <c r="J74" s="889"/>
      <c r="K74" s="890"/>
      <c r="L74" s="890"/>
      <c r="M74" s="890"/>
      <c r="N74" s="891"/>
      <c r="O74" s="817"/>
      <c r="P74" s="818"/>
      <c r="Q74" s="818"/>
      <c r="R74" s="819"/>
      <c r="S74" s="898"/>
      <c r="T74" s="899"/>
      <c r="U74" s="899"/>
      <c r="V74" s="899"/>
      <c r="W74" s="899"/>
      <c r="X74" s="899"/>
      <c r="Y74" s="900"/>
      <c r="Z74" s="817"/>
      <c r="AA74" s="818"/>
      <c r="AB74" s="818"/>
      <c r="AC74" s="818"/>
      <c r="AD74" s="818"/>
      <c r="AE74" s="818"/>
      <c r="AF74" s="819"/>
      <c r="AG74" s="728" t="s">
        <v>337</v>
      </c>
      <c r="AH74" s="729"/>
      <c r="AI74" s="729"/>
      <c r="AJ74" s="729"/>
      <c r="AK74" s="729"/>
      <c r="AL74" s="729"/>
      <c r="AM74" s="729"/>
      <c r="AN74" s="729"/>
      <c r="AO74" s="729"/>
      <c r="AP74" s="730"/>
      <c r="AQ74" s="740" t="s">
        <v>338</v>
      </c>
      <c r="AR74" s="742"/>
      <c r="AS74" s="742"/>
      <c r="AT74" s="742"/>
      <c r="AU74" s="742"/>
      <c r="AV74" s="742"/>
      <c r="AW74" s="742"/>
      <c r="AX74" s="742"/>
      <c r="AY74" s="742"/>
      <c r="AZ74" s="742"/>
      <c r="BA74" s="742"/>
      <c r="BB74" s="742"/>
      <c r="BC74" s="742"/>
      <c r="BD74" s="742"/>
      <c r="BE74" s="742"/>
      <c r="BF74" s="742"/>
      <c r="BG74" s="742"/>
      <c r="BH74" s="742"/>
      <c r="BI74" s="743"/>
      <c r="BJ74" s="725"/>
      <c r="BK74" s="726"/>
      <c r="BL74" s="726"/>
      <c r="BM74" s="727"/>
    </row>
    <row r="75" spans="1:65" ht="22.75" customHeight="1">
      <c r="A75" s="998"/>
      <c r="B75" s="817"/>
      <c r="C75" s="818"/>
      <c r="D75" s="818"/>
      <c r="E75" s="818"/>
      <c r="F75" s="818"/>
      <c r="G75" s="818"/>
      <c r="H75" s="818"/>
      <c r="I75" s="819"/>
      <c r="J75" s="889"/>
      <c r="K75" s="890"/>
      <c r="L75" s="890"/>
      <c r="M75" s="890"/>
      <c r="N75" s="891"/>
      <c r="O75" s="817"/>
      <c r="P75" s="818"/>
      <c r="Q75" s="818"/>
      <c r="R75" s="819"/>
      <c r="S75" s="898"/>
      <c r="T75" s="899"/>
      <c r="U75" s="899"/>
      <c r="V75" s="899"/>
      <c r="W75" s="899"/>
      <c r="X75" s="899"/>
      <c r="Y75" s="900"/>
      <c r="Z75" s="817"/>
      <c r="AA75" s="818"/>
      <c r="AB75" s="818"/>
      <c r="AC75" s="818"/>
      <c r="AD75" s="818"/>
      <c r="AE75" s="818"/>
      <c r="AF75" s="819"/>
      <c r="AG75" s="728" t="s">
        <v>339</v>
      </c>
      <c r="AH75" s="729"/>
      <c r="AI75" s="729"/>
      <c r="AJ75" s="729"/>
      <c r="AK75" s="729"/>
      <c r="AL75" s="729"/>
      <c r="AM75" s="729"/>
      <c r="AN75" s="729"/>
      <c r="AO75" s="729"/>
      <c r="AP75" s="730"/>
      <c r="AQ75" s="731" t="s">
        <v>340</v>
      </c>
      <c r="AR75" s="732"/>
      <c r="AS75" s="732"/>
      <c r="AT75" s="732"/>
      <c r="AU75" s="732"/>
      <c r="AV75" s="732"/>
      <c r="AW75" s="732"/>
      <c r="AX75" s="732"/>
      <c r="AY75" s="732"/>
      <c r="AZ75" s="732"/>
      <c r="BA75" s="732"/>
      <c r="BB75" s="732"/>
      <c r="BC75" s="732"/>
      <c r="BD75" s="732"/>
      <c r="BE75" s="732"/>
      <c r="BF75" s="732"/>
      <c r="BG75" s="732"/>
      <c r="BH75" s="732"/>
      <c r="BI75" s="733"/>
      <c r="BJ75" s="725"/>
      <c r="BK75" s="726"/>
      <c r="BL75" s="726"/>
      <c r="BM75" s="727"/>
    </row>
    <row r="76" spans="1:65" ht="21.75" customHeight="1">
      <c r="A76" s="998"/>
      <c r="B76" s="817"/>
      <c r="C76" s="818"/>
      <c r="D76" s="818"/>
      <c r="E76" s="818"/>
      <c r="F76" s="818"/>
      <c r="G76" s="818"/>
      <c r="H76" s="818"/>
      <c r="I76" s="819"/>
      <c r="J76" s="889"/>
      <c r="K76" s="890"/>
      <c r="L76" s="890"/>
      <c r="M76" s="890"/>
      <c r="N76" s="891"/>
      <c r="O76" s="817"/>
      <c r="P76" s="818"/>
      <c r="Q76" s="818"/>
      <c r="R76" s="819"/>
      <c r="S76" s="898"/>
      <c r="T76" s="899"/>
      <c r="U76" s="899"/>
      <c r="V76" s="899"/>
      <c r="W76" s="899"/>
      <c r="X76" s="899"/>
      <c r="Y76" s="900"/>
      <c r="Z76" s="817"/>
      <c r="AA76" s="818"/>
      <c r="AB76" s="818"/>
      <c r="AC76" s="818"/>
      <c r="AD76" s="818"/>
      <c r="AE76" s="818"/>
      <c r="AF76" s="819"/>
      <c r="AG76" s="728" t="s">
        <v>114</v>
      </c>
      <c r="AH76" s="729"/>
      <c r="AI76" s="729"/>
      <c r="AJ76" s="729"/>
      <c r="AK76" s="729"/>
      <c r="AL76" s="729"/>
      <c r="AM76" s="729"/>
      <c r="AN76" s="729"/>
      <c r="AO76" s="729"/>
      <c r="AP76" s="730"/>
      <c r="AQ76" s="731" t="s">
        <v>115</v>
      </c>
      <c r="AR76" s="732"/>
      <c r="AS76" s="732"/>
      <c r="AT76" s="732"/>
      <c r="AU76" s="732"/>
      <c r="AV76" s="732"/>
      <c r="AW76" s="732"/>
      <c r="AX76" s="732"/>
      <c r="AY76" s="732"/>
      <c r="AZ76" s="732"/>
      <c r="BA76" s="732"/>
      <c r="BB76" s="732"/>
      <c r="BC76" s="732"/>
      <c r="BD76" s="732"/>
      <c r="BE76" s="732"/>
      <c r="BF76" s="732"/>
      <c r="BG76" s="732"/>
      <c r="BH76" s="732"/>
      <c r="BI76" s="733"/>
      <c r="BJ76" s="725"/>
      <c r="BK76" s="726"/>
      <c r="BL76" s="726"/>
      <c r="BM76" s="727"/>
    </row>
    <row r="77" spans="1:65" ht="21.75" customHeight="1">
      <c r="A77" s="998"/>
      <c r="B77" s="817"/>
      <c r="C77" s="818"/>
      <c r="D77" s="818"/>
      <c r="E77" s="818"/>
      <c r="F77" s="818"/>
      <c r="G77" s="818"/>
      <c r="H77" s="818"/>
      <c r="I77" s="819"/>
      <c r="J77" s="889"/>
      <c r="K77" s="890"/>
      <c r="L77" s="890"/>
      <c r="M77" s="890"/>
      <c r="N77" s="891"/>
      <c r="O77" s="817"/>
      <c r="P77" s="818"/>
      <c r="Q77" s="818"/>
      <c r="R77" s="819"/>
      <c r="S77" s="898"/>
      <c r="T77" s="899"/>
      <c r="U77" s="899"/>
      <c r="V77" s="899"/>
      <c r="W77" s="899"/>
      <c r="X77" s="899"/>
      <c r="Y77" s="900"/>
      <c r="Z77" s="817"/>
      <c r="AA77" s="818"/>
      <c r="AB77" s="818"/>
      <c r="AC77" s="818"/>
      <c r="AD77" s="818"/>
      <c r="AE77" s="818"/>
      <c r="AF77" s="819"/>
      <c r="AG77" s="728" t="s">
        <v>116</v>
      </c>
      <c r="AH77" s="729"/>
      <c r="AI77" s="729"/>
      <c r="AJ77" s="729"/>
      <c r="AK77" s="729"/>
      <c r="AL77" s="729"/>
      <c r="AM77" s="729"/>
      <c r="AN77" s="729"/>
      <c r="AO77" s="729"/>
      <c r="AP77" s="730"/>
      <c r="AQ77" s="731" t="s">
        <v>115</v>
      </c>
      <c r="AR77" s="732"/>
      <c r="AS77" s="732"/>
      <c r="AT77" s="732"/>
      <c r="AU77" s="732"/>
      <c r="AV77" s="732"/>
      <c r="AW77" s="732"/>
      <c r="AX77" s="732"/>
      <c r="AY77" s="732"/>
      <c r="AZ77" s="732"/>
      <c r="BA77" s="732"/>
      <c r="BB77" s="732"/>
      <c r="BC77" s="732"/>
      <c r="BD77" s="732"/>
      <c r="BE77" s="732"/>
      <c r="BF77" s="732"/>
      <c r="BG77" s="732"/>
      <c r="BH77" s="732"/>
      <c r="BI77" s="733"/>
      <c r="BJ77" s="725"/>
      <c r="BK77" s="726"/>
      <c r="BL77" s="726"/>
      <c r="BM77" s="727"/>
    </row>
    <row r="78" spans="1:65" ht="21.75" customHeight="1">
      <c r="A78" s="998"/>
      <c r="B78" s="817"/>
      <c r="C78" s="818"/>
      <c r="D78" s="818"/>
      <c r="E78" s="818"/>
      <c r="F78" s="818"/>
      <c r="G78" s="818"/>
      <c r="H78" s="818"/>
      <c r="I78" s="819"/>
      <c r="J78" s="889"/>
      <c r="K78" s="890"/>
      <c r="L78" s="890"/>
      <c r="M78" s="890"/>
      <c r="N78" s="891"/>
      <c r="O78" s="817"/>
      <c r="P78" s="818"/>
      <c r="Q78" s="818"/>
      <c r="R78" s="819"/>
      <c r="S78" s="898"/>
      <c r="T78" s="899"/>
      <c r="U78" s="899"/>
      <c r="V78" s="899"/>
      <c r="W78" s="899"/>
      <c r="X78" s="899"/>
      <c r="Y78" s="900"/>
      <c r="Z78" s="817"/>
      <c r="AA78" s="818"/>
      <c r="AB78" s="818"/>
      <c r="AC78" s="818"/>
      <c r="AD78" s="818"/>
      <c r="AE78" s="818"/>
      <c r="AF78" s="819"/>
      <c r="AG78" s="728" t="s">
        <v>341</v>
      </c>
      <c r="AH78" s="729"/>
      <c r="AI78" s="729"/>
      <c r="AJ78" s="729"/>
      <c r="AK78" s="729"/>
      <c r="AL78" s="729"/>
      <c r="AM78" s="729"/>
      <c r="AN78" s="729"/>
      <c r="AO78" s="729"/>
      <c r="AP78" s="730"/>
      <c r="AQ78" s="731" t="s">
        <v>117</v>
      </c>
      <c r="AR78" s="732"/>
      <c r="AS78" s="732"/>
      <c r="AT78" s="732"/>
      <c r="AU78" s="732"/>
      <c r="AV78" s="732"/>
      <c r="AW78" s="732"/>
      <c r="AX78" s="732"/>
      <c r="AY78" s="732"/>
      <c r="AZ78" s="732"/>
      <c r="BA78" s="732"/>
      <c r="BB78" s="732"/>
      <c r="BC78" s="732"/>
      <c r="BD78" s="732"/>
      <c r="BE78" s="732"/>
      <c r="BF78" s="732"/>
      <c r="BG78" s="732"/>
      <c r="BH78" s="732"/>
      <c r="BI78" s="733"/>
      <c r="BJ78" s="725"/>
      <c r="BK78" s="726"/>
      <c r="BL78" s="726"/>
      <c r="BM78" s="727"/>
    </row>
    <row r="79" spans="1:65" ht="21.75" customHeight="1">
      <c r="A79" s="998"/>
      <c r="B79" s="820"/>
      <c r="C79" s="821"/>
      <c r="D79" s="821"/>
      <c r="E79" s="821"/>
      <c r="F79" s="821"/>
      <c r="G79" s="821"/>
      <c r="H79" s="821"/>
      <c r="I79" s="822"/>
      <c r="J79" s="892"/>
      <c r="K79" s="893"/>
      <c r="L79" s="893"/>
      <c r="M79" s="893"/>
      <c r="N79" s="894"/>
      <c r="O79" s="820"/>
      <c r="P79" s="821"/>
      <c r="Q79" s="821"/>
      <c r="R79" s="822"/>
      <c r="S79" s="901"/>
      <c r="T79" s="902"/>
      <c r="U79" s="902"/>
      <c r="V79" s="902"/>
      <c r="W79" s="902"/>
      <c r="X79" s="902"/>
      <c r="Y79" s="903"/>
      <c r="Z79" s="820"/>
      <c r="AA79" s="821"/>
      <c r="AB79" s="821"/>
      <c r="AC79" s="821"/>
      <c r="AD79" s="821"/>
      <c r="AE79" s="821"/>
      <c r="AF79" s="822"/>
      <c r="AG79" s="728" t="s">
        <v>118</v>
      </c>
      <c r="AH79" s="729"/>
      <c r="AI79" s="729"/>
      <c r="AJ79" s="729"/>
      <c r="AK79" s="729"/>
      <c r="AL79" s="729"/>
      <c r="AM79" s="729"/>
      <c r="AN79" s="729"/>
      <c r="AO79" s="729"/>
      <c r="AP79" s="730"/>
      <c r="AQ79" s="731" t="s">
        <v>119</v>
      </c>
      <c r="AR79" s="732"/>
      <c r="AS79" s="732"/>
      <c r="AT79" s="732"/>
      <c r="AU79" s="732"/>
      <c r="AV79" s="732"/>
      <c r="AW79" s="732"/>
      <c r="AX79" s="732"/>
      <c r="AY79" s="732"/>
      <c r="AZ79" s="732"/>
      <c r="BA79" s="732"/>
      <c r="BB79" s="732"/>
      <c r="BC79" s="732"/>
      <c r="BD79" s="732"/>
      <c r="BE79" s="732"/>
      <c r="BF79" s="732"/>
      <c r="BG79" s="732"/>
      <c r="BH79" s="732"/>
      <c r="BI79" s="733"/>
      <c r="BJ79" s="725"/>
      <c r="BK79" s="726"/>
      <c r="BL79" s="726"/>
      <c r="BM79" s="727"/>
    </row>
    <row r="80" spans="1:65" ht="22.75" customHeight="1">
      <c r="A80" s="998"/>
      <c r="B80" s="844" t="s">
        <v>125</v>
      </c>
      <c r="C80" s="845"/>
      <c r="D80" s="845"/>
      <c r="E80" s="845"/>
      <c r="F80" s="845"/>
      <c r="G80" s="845"/>
      <c r="H80" s="845"/>
      <c r="I80" s="846"/>
      <c r="J80" s="850"/>
      <c r="K80" s="851"/>
      <c r="L80" s="851"/>
      <c r="M80" s="851"/>
      <c r="N80" s="852"/>
      <c r="O80" s="856"/>
      <c r="P80" s="857"/>
      <c r="Q80" s="857"/>
      <c r="R80" s="858"/>
      <c r="S80" s="862"/>
      <c r="T80" s="863"/>
      <c r="U80" s="863"/>
      <c r="V80" s="863"/>
      <c r="W80" s="863"/>
      <c r="X80" s="863"/>
      <c r="Y80" s="864"/>
      <c r="Z80" s="785"/>
      <c r="AA80" s="786"/>
      <c r="AB80" s="786"/>
      <c r="AC80" s="786"/>
      <c r="AD80" s="786"/>
      <c r="AE80" s="786"/>
      <c r="AF80" s="787"/>
      <c r="AG80" s="762" t="s">
        <v>126</v>
      </c>
      <c r="AH80" s="760"/>
      <c r="AI80" s="760"/>
      <c r="AJ80" s="760"/>
      <c r="AK80" s="760"/>
      <c r="AL80" s="760"/>
      <c r="AM80" s="760"/>
      <c r="AN80" s="760"/>
      <c r="AO80" s="760"/>
      <c r="AP80" s="761"/>
      <c r="AQ80" s="747" t="s">
        <v>349</v>
      </c>
      <c r="AR80" s="748"/>
      <c r="AS80" s="748"/>
      <c r="AT80" s="748"/>
      <c r="AU80" s="748"/>
      <c r="AV80" s="748"/>
      <c r="AW80" s="748"/>
      <c r="AX80" s="748"/>
      <c r="AY80" s="748"/>
      <c r="AZ80" s="748"/>
      <c r="BA80" s="748"/>
      <c r="BB80" s="748"/>
      <c r="BC80" s="748"/>
      <c r="BD80" s="748"/>
      <c r="BE80" s="748"/>
      <c r="BF80" s="748"/>
      <c r="BG80" s="748"/>
      <c r="BH80" s="748"/>
      <c r="BI80" s="749"/>
      <c r="BJ80" s="756"/>
      <c r="BK80" s="757"/>
      <c r="BL80" s="757"/>
      <c r="BM80" s="758"/>
    </row>
    <row r="81" spans="1:65" ht="22.75" customHeight="1">
      <c r="A81" s="998"/>
      <c r="B81" s="844"/>
      <c r="C81" s="845"/>
      <c r="D81" s="845"/>
      <c r="E81" s="845"/>
      <c r="F81" s="845"/>
      <c r="G81" s="845"/>
      <c r="H81" s="845"/>
      <c r="I81" s="846"/>
      <c r="J81" s="850"/>
      <c r="K81" s="851"/>
      <c r="L81" s="851"/>
      <c r="M81" s="851"/>
      <c r="N81" s="852"/>
      <c r="O81" s="856"/>
      <c r="P81" s="857"/>
      <c r="Q81" s="857"/>
      <c r="R81" s="858"/>
      <c r="S81" s="862"/>
      <c r="T81" s="863"/>
      <c r="U81" s="863"/>
      <c r="V81" s="863"/>
      <c r="W81" s="863"/>
      <c r="X81" s="863"/>
      <c r="Y81" s="864"/>
      <c r="Z81" s="785"/>
      <c r="AA81" s="786"/>
      <c r="AB81" s="786"/>
      <c r="AC81" s="786"/>
      <c r="AD81" s="786"/>
      <c r="AE81" s="786"/>
      <c r="AF81" s="787"/>
      <c r="AG81" s="759" t="s">
        <v>123</v>
      </c>
      <c r="AH81" s="760"/>
      <c r="AI81" s="760"/>
      <c r="AJ81" s="760"/>
      <c r="AK81" s="760"/>
      <c r="AL81" s="760"/>
      <c r="AM81" s="760"/>
      <c r="AN81" s="760"/>
      <c r="AO81" s="760"/>
      <c r="AP81" s="761"/>
      <c r="AQ81" s="731" t="s">
        <v>34</v>
      </c>
      <c r="AR81" s="732"/>
      <c r="AS81" s="732"/>
      <c r="AT81" s="732"/>
      <c r="AU81" s="732"/>
      <c r="AV81" s="732"/>
      <c r="AW81" s="732"/>
      <c r="AX81" s="732"/>
      <c r="AY81" s="732"/>
      <c r="AZ81" s="732"/>
      <c r="BA81" s="732"/>
      <c r="BB81" s="732"/>
      <c r="BC81" s="732"/>
      <c r="BD81" s="732"/>
      <c r="BE81" s="732"/>
      <c r="BF81" s="732"/>
      <c r="BG81" s="732"/>
      <c r="BH81" s="732"/>
      <c r="BI81" s="733"/>
      <c r="BJ81" s="725"/>
      <c r="BK81" s="726"/>
      <c r="BL81" s="726"/>
      <c r="BM81" s="727"/>
    </row>
    <row r="82" spans="1:65" ht="22.75" customHeight="1">
      <c r="A82" s="998"/>
      <c r="B82" s="844"/>
      <c r="C82" s="845"/>
      <c r="D82" s="845"/>
      <c r="E82" s="845"/>
      <c r="F82" s="845"/>
      <c r="G82" s="845"/>
      <c r="H82" s="845"/>
      <c r="I82" s="846"/>
      <c r="J82" s="850"/>
      <c r="K82" s="851"/>
      <c r="L82" s="851"/>
      <c r="M82" s="851"/>
      <c r="N82" s="852"/>
      <c r="O82" s="856"/>
      <c r="P82" s="857"/>
      <c r="Q82" s="857"/>
      <c r="R82" s="858"/>
      <c r="S82" s="862"/>
      <c r="T82" s="863"/>
      <c r="U82" s="863"/>
      <c r="V82" s="863"/>
      <c r="W82" s="863"/>
      <c r="X82" s="863"/>
      <c r="Y82" s="864"/>
      <c r="Z82" s="785"/>
      <c r="AA82" s="786"/>
      <c r="AB82" s="786"/>
      <c r="AC82" s="786"/>
      <c r="AD82" s="786"/>
      <c r="AE82" s="786"/>
      <c r="AF82" s="787"/>
      <c r="AG82" s="763" t="s">
        <v>127</v>
      </c>
      <c r="AH82" s="764"/>
      <c r="AI82" s="764"/>
      <c r="AJ82" s="764"/>
      <c r="AK82" s="764"/>
      <c r="AL82" s="764"/>
      <c r="AM82" s="764"/>
      <c r="AN82" s="764"/>
      <c r="AO82" s="764"/>
      <c r="AP82" s="765"/>
      <c r="AQ82" s="720" t="s">
        <v>34</v>
      </c>
      <c r="AR82" s="721"/>
      <c r="AS82" s="721"/>
      <c r="AT82" s="721"/>
      <c r="AU82" s="721"/>
      <c r="AV82" s="721"/>
      <c r="AW82" s="721"/>
      <c r="AX82" s="721"/>
      <c r="AY82" s="721"/>
      <c r="AZ82" s="721"/>
      <c r="BA82" s="721"/>
      <c r="BB82" s="721"/>
      <c r="BC82" s="721"/>
      <c r="BD82" s="721"/>
      <c r="BE82" s="721"/>
      <c r="BF82" s="721"/>
      <c r="BG82" s="721"/>
      <c r="BH82" s="721"/>
      <c r="BI82" s="722"/>
      <c r="BJ82" s="750"/>
      <c r="BK82" s="751"/>
      <c r="BL82" s="751"/>
      <c r="BM82" s="752"/>
    </row>
    <row r="83" spans="1:65" ht="22" customHeight="1">
      <c r="A83" s="998"/>
      <c r="B83" s="844"/>
      <c r="C83" s="845"/>
      <c r="D83" s="845"/>
      <c r="E83" s="845"/>
      <c r="F83" s="845"/>
      <c r="G83" s="845"/>
      <c r="H83" s="845"/>
      <c r="I83" s="846"/>
      <c r="J83" s="850"/>
      <c r="K83" s="851"/>
      <c r="L83" s="851"/>
      <c r="M83" s="851"/>
      <c r="N83" s="852"/>
      <c r="O83" s="856"/>
      <c r="P83" s="857"/>
      <c r="Q83" s="857"/>
      <c r="R83" s="858"/>
      <c r="S83" s="862"/>
      <c r="T83" s="863"/>
      <c r="U83" s="863"/>
      <c r="V83" s="863"/>
      <c r="W83" s="863"/>
      <c r="X83" s="863"/>
      <c r="Y83" s="864"/>
      <c r="Z83" s="785"/>
      <c r="AA83" s="786"/>
      <c r="AB83" s="786"/>
      <c r="AC83" s="786"/>
      <c r="AD83" s="786"/>
      <c r="AE83" s="786"/>
      <c r="AF83" s="787"/>
      <c r="AG83" s="717" t="s">
        <v>50</v>
      </c>
      <c r="AH83" s="718"/>
      <c r="AI83" s="718"/>
      <c r="AJ83" s="718"/>
      <c r="AK83" s="718"/>
      <c r="AL83" s="718"/>
      <c r="AM83" s="718"/>
      <c r="AN83" s="718"/>
      <c r="AO83" s="718"/>
      <c r="AP83" s="719"/>
      <c r="AQ83" s="720" t="s">
        <v>34</v>
      </c>
      <c r="AR83" s="721"/>
      <c r="AS83" s="721"/>
      <c r="AT83" s="721"/>
      <c r="AU83" s="721"/>
      <c r="AV83" s="721"/>
      <c r="AW83" s="721"/>
      <c r="AX83" s="721"/>
      <c r="AY83" s="721"/>
      <c r="AZ83" s="721"/>
      <c r="BA83" s="721"/>
      <c r="BB83" s="721"/>
      <c r="BC83" s="721"/>
      <c r="BD83" s="721"/>
      <c r="BE83" s="721"/>
      <c r="BF83" s="721"/>
      <c r="BG83" s="721"/>
      <c r="BH83" s="721"/>
      <c r="BI83" s="722"/>
      <c r="BJ83" s="723"/>
      <c r="BK83" s="723"/>
      <c r="BL83" s="723"/>
      <c r="BM83" s="724"/>
    </row>
    <row r="84" spans="1:65" ht="22.75" customHeight="1">
      <c r="A84" s="998"/>
      <c r="B84" s="844"/>
      <c r="C84" s="845"/>
      <c r="D84" s="845"/>
      <c r="E84" s="845"/>
      <c r="F84" s="845"/>
      <c r="G84" s="845"/>
      <c r="H84" s="845"/>
      <c r="I84" s="846"/>
      <c r="J84" s="850"/>
      <c r="K84" s="851"/>
      <c r="L84" s="851"/>
      <c r="M84" s="851"/>
      <c r="N84" s="852"/>
      <c r="O84" s="856"/>
      <c r="P84" s="857"/>
      <c r="Q84" s="857"/>
      <c r="R84" s="858"/>
      <c r="S84" s="862"/>
      <c r="T84" s="863"/>
      <c r="U84" s="863"/>
      <c r="V84" s="863"/>
      <c r="W84" s="863"/>
      <c r="X84" s="863"/>
      <c r="Y84" s="864"/>
      <c r="Z84" s="785"/>
      <c r="AA84" s="786"/>
      <c r="AB84" s="786"/>
      <c r="AC84" s="786"/>
      <c r="AD84" s="786"/>
      <c r="AE84" s="786"/>
      <c r="AF84" s="787"/>
      <c r="AG84" s="763" t="s">
        <v>350</v>
      </c>
      <c r="AH84" s="764"/>
      <c r="AI84" s="764"/>
      <c r="AJ84" s="764"/>
      <c r="AK84" s="764"/>
      <c r="AL84" s="764"/>
      <c r="AM84" s="764"/>
      <c r="AN84" s="764"/>
      <c r="AO84" s="764"/>
      <c r="AP84" s="765"/>
      <c r="AQ84" s="720" t="s">
        <v>34</v>
      </c>
      <c r="AR84" s="721"/>
      <c r="AS84" s="721"/>
      <c r="AT84" s="721"/>
      <c r="AU84" s="721"/>
      <c r="AV84" s="721"/>
      <c r="AW84" s="721"/>
      <c r="AX84" s="721"/>
      <c r="AY84" s="721"/>
      <c r="AZ84" s="721"/>
      <c r="BA84" s="721"/>
      <c r="BB84" s="721"/>
      <c r="BC84" s="721"/>
      <c r="BD84" s="721"/>
      <c r="BE84" s="721"/>
      <c r="BF84" s="721"/>
      <c r="BG84" s="721"/>
      <c r="BH84" s="721"/>
      <c r="BI84" s="722"/>
      <c r="BJ84" s="750"/>
      <c r="BK84" s="751"/>
      <c r="BL84" s="751"/>
      <c r="BM84" s="752"/>
    </row>
    <row r="85" spans="1:65" ht="22.75" customHeight="1">
      <c r="A85" s="998"/>
      <c r="B85" s="844"/>
      <c r="C85" s="845"/>
      <c r="D85" s="845"/>
      <c r="E85" s="845"/>
      <c r="F85" s="845"/>
      <c r="G85" s="845"/>
      <c r="H85" s="845"/>
      <c r="I85" s="846"/>
      <c r="J85" s="850"/>
      <c r="K85" s="851"/>
      <c r="L85" s="851"/>
      <c r="M85" s="851"/>
      <c r="N85" s="852"/>
      <c r="O85" s="856"/>
      <c r="P85" s="857"/>
      <c r="Q85" s="857"/>
      <c r="R85" s="858"/>
      <c r="S85" s="862"/>
      <c r="T85" s="863"/>
      <c r="U85" s="863"/>
      <c r="V85" s="863"/>
      <c r="W85" s="863"/>
      <c r="X85" s="863"/>
      <c r="Y85" s="864"/>
      <c r="Z85" s="785"/>
      <c r="AA85" s="786"/>
      <c r="AB85" s="786"/>
      <c r="AC85" s="786"/>
      <c r="AD85" s="786"/>
      <c r="AE85" s="786"/>
      <c r="AF85" s="787"/>
      <c r="AG85" s="717" t="s">
        <v>110</v>
      </c>
      <c r="AH85" s="718"/>
      <c r="AI85" s="718"/>
      <c r="AJ85" s="718"/>
      <c r="AK85" s="718"/>
      <c r="AL85" s="718"/>
      <c r="AM85" s="718"/>
      <c r="AN85" s="718"/>
      <c r="AO85" s="718"/>
      <c r="AP85" s="719"/>
      <c r="AQ85" s="720" t="s">
        <v>34</v>
      </c>
      <c r="AR85" s="721"/>
      <c r="AS85" s="721"/>
      <c r="AT85" s="721"/>
      <c r="AU85" s="721"/>
      <c r="AV85" s="721"/>
      <c r="AW85" s="721"/>
      <c r="AX85" s="721"/>
      <c r="AY85" s="721"/>
      <c r="AZ85" s="721"/>
      <c r="BA85" s="721"/>
      <c r="BB85" s="721"/>
      <c r="BC85" s="721"/>
      <c r="BD85" s="721"/>
      <c r="BE85" s="721"/>
      <c r="BF85" s="721"/>
      <c r="BG85" s="721"/>
      <c r="BH85" s="721"/>
      <c r="BI85" s="722"/>
      <c r="BJ85" s="725"/>
      <c r="BK85" s="726"/>
      <c r="BL85" s="726"/>
      <c r="BM85" s="727"/>
    </row>
    <row r="86" spans="1:65" ht="22.75" customHeight="1">
      <c r="A86" s="998"/>
      <c r="B86" s="844"/>
      <c r="C86" s="845"/>
      <c r="D86" s="845"/>
      <c r="E86" s="845"/>
      <c r="F86" s="845"/>
      <c r="G86" s="845"/>
      <c r="H86" s="845"/>
      <c r="I86" s="846"/>
      <c r="J86" s="850"/>
      <c r="K86" s="851"/>
      <c r="L86" s="851"/>
      <c r="M86" s="851"/>
      <c r="N86" s="852"/>
      <c r="O86" s="856"/>
      <c r="P86" s="857"/>
      <c r="Q86" s="857"/>
      <c r="R86" s="858"/>
      <c r="S86" s="862"/>
      <c r="T86" s="863"/>
      <c r="U86" s="863"/>
      <c r="V86" s="863"/>
      <c r="W86" s="863"/>
      <c r="X86" s="863"/>
      <c r="Y86" s="864"/>
      <c r="Z86" s="785"/>
      <c r="AA86" s="786"/>
      <c r="AB86" s="786"/>
      <c r="AC86" s="786"/>
      <c r="AD86" s="786"/>
      <c r="AE86" s="786"/>
      <c r="AF86" s="787"/>
      <c r="AG86" s="728" t="s">
        <v>334</v>
      </c>
      <c r="AH86" s="729"/>
      <c r="AI86" s="729"/>
      <c r="AJ86" s="729"/>
      <c r="AK86" s="729"/>
      <c r="AL86" s="729"/>
      <c r="AM86" s="729"/>
      <c r="AN86" s="729"/>
      <c r="AO86" s="729"/>
      <c r="AP86" s="730"/>
      <c r="AQ86" s="731" t="s">
        <v>34</v>
      </c>
      <c r="AR86" s="732"/>
      <c r="AS86" s="732"/>
      <c r="AT86" s="732"/>
      <c r="AU86" s="732"/>
      <c r="AV86" s="732"/>
      <c r="AW86" s="732"/>
      <c r="AX86" s="732"/>
      <c r="AY86" s="732"/>
      <c r="AZ86" s="732"/>
      <c r="BA86" s="732"/>
      <c r="BB86" s="732"/>
      <c r="BC86" s="732"/>
      <c r="BD86" s="732"/>
      <c r="BE86" s="732"/>
      <c r="BF86" s="732"/>
      <c r="BG86" s="732"/>
      <c r="BH86" s="732"/>
      <c r="BI86" s="733"/>
      <c r="BJ86" s="725"/>
      <c r="BK86" s="726"/>
      <c r="BL86" s="726"/>
      <c r="BM86" s="727"/>
    </row>
    <row r="87" spans="1:65" ht="22.75" customHeight="1">
      <c r="A87" s="998"/>
      <c r="B87" s="844"/>
      <c r="C87" s="845"/>
      <c r="D87" s="845"/>
      <c r="E87" s="845"/>
      <c r="F87" s="845"/>
      <c r="G87" s="845"/>
      <c r="H87" s="845"/>
      <c r="I87" s="846"/>
      <c r="J87" s="850"/>
      <c r="K87" s="851"/>
      <c r="L87" s="851"/>
      <c r="M87" s="851"/>
      <c r="N87" s="852"/>
      <c r="O87" s="856"/>
      <c r="P87" s="857"/>
      <c r="Q87" s="857"/>
      <c r="R87" s="858"/>
      <c r="S87" s="862"/>
      <c r="T87" s="863"/>
      <c r="U87" s="863"/>
      <c r="V87" s="863"/>
      <c r="W87" s="863"/>
      <c r="X87" s="863"/>
      <c r="Y87" s="864"/>
      <c r="Z87" s="785"/>
      <c r="AA87" s="786"/>
      <c r="AB87" s="786"/>
      <c r="AC87" s="786"/>
      <c r="AD87" s="786"/>
      <c r="AE87" s="786"/>
      <c r="AF87" s="787"/>
      <c r="AG87" s="728" t="s">
        <v>335</v>
      </c>
      <c r="AH87" s="729"/>
      <c r="AI87" s="729"/>
      <c r="AJ87" s="729"/>
      <c r="AK87" s="729"/>
      <c r="AL87" s="729"/>
      <c r="AM87" s="729"/>
      <c r="AN87" s="729"/>
      <c r="AO87" s="729"/>
      <c r="AP87" s="730"/>
      <c r="AQ87" s="731" t="s">
        <v>34</v>
      </c>
      <c r="AR87" s="732"/>
      <c r="AS87" s="732"/>
      <c r="AT87" s="732"/>
      <c r="AU87" s="732"/>
      <c r="AV87" s="732"/>
      <c r="AW87" s="732"/>
      <c r="AX87" s="732"/>
      <c r="AY87" s="732"/>
      <c r="AZ87" s="732"/>
      <c r="BA87" s="732"/>
      <c r="BB87" s="732"/>
      <c r="BC87" s="732"/>
      <c r="BD87" s="732"/>
      <c r="BE87" s="732"/>
      <c r="BF87" s="732"/>
      <c r="BG87" s="732"/>
      <c r="BH87" s="732"/>
      <c r="BI87" s="733"/>
      <c r="BJ87" s="725"/>
      <c r="BK87" s="726"/>
      <c r="BL87" s="726"/>
      <c r="BM87" s="727"/>
    </row>
    <row r="88" spans="1:65" ht="22.75" customHeight="1">
      <c r="A88" s="998"/>
      <c r="B88" s="844"/>
      <c r="C88" s="845"/>
      <c r="D88" s="845"/>
      <c r="E88" s="845"/>
      <c r="F88" s="845"/>
      <c r="G88" s="845"/>
      <c r="H88" s="845"/>
      <c r="I88" s="846"/>
      <c r="J88" s="850"/>
      <c r="K88" s="851"/>
      <c r="L88" s="851"/>
      <c r="M88" s="851"/>
      <c r="N88" s="852"/>
      <c r="O88" s="856"/>
      <c r="P88" s="857"/>
      <c r="Q88" s="857"/>
      <c r="R88" s="858"/>
      <c r="S88" s="862"/>
      <c r="T88" s="863"/>
      <c r="U88" s="863"/>
      <c r="V88" s="863"/>
      <c r="W88" s="863"/>
      <c r="X88" s="863"/>
      <c r="Y88" s="864"/>
      <c r="Z88" s="785"/>
      <c r="AA88" s="786"/>
      <c r="AB88" s="786"/>
      <c r="AC88" s="786"/>
      <c r="AD88" s="786"/>
      <c r="AE88" s="786"/>
      <c r="AF88" s="787"/>
      <c r="AG88" s="728" t="s">
        <v>336</v>
      </c>
      <c r="AH88" s="729"/>
      <c r="AI88" s="729"/>
      <c r="AJ88" s="729"/>
      <c r="AK88" s="729"/>
      <c r="AL88" s="729"/>
      <c r="AM88" s="729"/>
      <c r="AN88" s="729"/>
      <c r="AO88" s="729"/>
      <c r="AP88" s="730"/>
      <c r="AQ88" s="731" t="s">
        <v>34</v>
      </c>
      <c r="AR88" s="732"/>
      <c r="AS88" s="732"/>
      <c r="AT88" s="732"/>
      <c r="AU88" s="732"/>
      <c r="AV88" s="732"/>
      <c r="AW88" s="732"/>
      <c r="AX88" s="732"/>
      <c r="AY88" s="732"/>
      <c r="AZ88" s="732"/>
      <c r="BA88" s="732"/>
      <c r="BB88" s="732"/>
      <c r="BC88" s="732"/>
      <c r="BD88" s="732"/>
      <c r="BE88" s="732"/>
      <c r="BF88" s="732"/>
      <c r="BG88" s="732"/>
      <c r="BH88" s="732"/>
      <c r="BI88" s="733"/>
      <c r="BJ88" s="725"/>
      <c r="BK88" s="726"/>
      <c r="BL88" s="726"/>
      <c r="BM88" s="727"/>
    </row>
    <row r="89" spans="1:65" ht="63" customHeight="1">
      <c r="A89" s="998"/>
      <c r="B89" s="844"/>
      <c r="C89" s="845"/>
      <c r="D89" s="845"/>
      <c r="E89" s="845"/>
      <c r="F89" s="845"/>
      <c r="G89" s="845"/>
      <c r="H89" s="845"/>
      <c r="I89" s="846"/>
      <c r="J89" s="850"/>
      <c r="K89" s="851"/>
      <c r="L89" s="851"/>
      <c r="M89" s="851"/>
      <c r="N89" s="852"/>
      <c r="O89" s="856"/>
      <c r="P89" s="857"/>
      <c r="Q89" s="857"/>
      <c r="R89" s="858"/>
      <c r="S89" s="862"/>
      <c r="T89" s="863"/>
      <c r="U89" s="863"/>
      <c r="V89" s="863"/>
      <c r="W89" s="863"/>
      <c r="X89" s="863"/>
      <c r="Y89" s="864"/>
      <c r="Z89" s="785"/>
      <c r="AA89" s="786"/>
      <c r="AB89" s="786"/>
      <c r="AC89" s="786"/>
      <c r="AD89" s="786"/>
      <c r="AE89" s="786"/>
      <c r="AF89" s="787"/>
      <c r="AG89" s="728" t="s">
        <v>337</v>
      </c>
      <c r="AH89" s="729"/>
      <c r="AI89" s="729"/>
      <c r="AJ89" s="729"/>
      <c r="AK89" s="729"/>
      <c r="AL89" s="729"/>
      <c r="AM89" s="729"/>
      <c r="AN89" s="729"/>
      <c r="AO89" s="729"/>
      <c r="AP89" s="730"/>
      <c r="AQ89" s="740" t="s">
        <v>338</v>
      </c>
      <c r="AR89" s="742"/>
      <c r="AS89" s="742"/>
      <c r="AT89" s="742"/>
      <c r="AU89" s="742"/>
      <c r="AV89" s="742"/>
      <c r="AW89" s="742"/>
      <c r="AX89" s="742"/>
      <c r="AY89" s="742"/>
      <c r="AZ89" s="742"/>
      <c r="BA89" s="742"/>
      <c r="BB89" s="742"/>
      <c r="BC89" s="742"/>
      <c r="BD89" s="742"/>
      <c r="BE89" s="742"/>
      <c r="BF89" s="742"/>
      <c r="BG89" s="742"/>
      <c r="BH89" s="742"/>
      <c r="BI89" s="743"/>
      <c r="BJ89" s="725"/>
      <c r="BK89" s="726"/>
      <c r="BL89" s="726"/>
      <c r="BM89" s="727"/>
    </row>
    <row r="90" spans="1:65" ht="21.75" customHeight="1">
      <c r="A90" s="998"/>
      <c r="B90" s="844"/>
      <c r="C90" s="845"/>
      <c r="D90" s="845"/>
      <c r="E90" s="845"/>
      <c r="F90" s="845"/>
      <c r="G90" s="845"/>
      <c r="H90" s="845"/>
      <c r="I90" s="846"/>
      <c r="J90" s="850"/>
      <c r="K90" s="851"/>
      <c r="L90" s="851"/>
      <c r="M90" s="851"/>
      <c r="N90" s="852"/>
      <c r="O90" s="856"/>
      <c r="P90" s="857"/>
      <c r="Q90" s="857"/>
      <c r="R90" s="858"/>
      <c r="S90" s="862"/>
      <c r="T90" s="863"/>
      <c r="U90" s="863"/>
      <c r="V90" s="863"/>
      <c r="W90" s="863"/>
      <c r="X90" s="863"/>
      <c r="Y90" s="864"/>
      <c r="Z90" s="785"/>
      <c r="AA90" s="786"/>
      <c r="AB90" s="786"/>
      <c r="AC90" s="786"/>
      <c r="AD90" s="786"/>
      <c r="AE90" s="786"/>
      <c r="AF90" s="787"/>
      <c r="AG90" s="728" t="s">
        <v>114</v>
      </c>
      <c r="AH90" s="729"/>
      <c r="AI90" s="729"/>
      <c r="AJ90" s="729"/>
      <c r="AK90" s="729"/>
      <c r="AL90" s="729"/>
      <c r="AM90" s="729"/>
      <c r="AN90" s="729"/>
      <c r="AO90" s="729"/>
      <c r="AP90" s="730"/>
      <c r="AQ90" s="731" t="s">
        <v>115</v>
      </c>
      <c r="AR90" s="732"/>
      <c r="AS90" s="732"/>
      <c r="AT90" s="732"/>
      <c r="AU90" s="732"/>
      <c r="AV90" s="732"/>
      <c r="AW90" s="732"/>
      <c r="AX90" s="732"/>
      <c r="AY90" s="732"/>
      <c r="AZ90" s="732"/>
      <c r="BA90" s="732"/>
      <c r="BB90" s="732"/>
      <c r="BC90" s="732"/>
      <c r="BD90" s="732"/>
      <c r="BE90" s="732"/>
      <c r="BF90" s="732"/>
      <c r="BG90" s="732"/>
      <c r="BH90" s="732"/>
      <c r="BI90" s="733"/>
      <c r="BJ90" s="725"/>
      <c r="BK90" s="726"/>
      <c r="BL90" s="726"/>
      <c r="BM90" s="727"/>
    </row>
    <row r="91" spans="1:65" ht="21.75" customHeight="1">
      <c r="A91" s="998"/>
      <c r="B91" s="847"/>
      <c r="C91" s="848"/>
      <c r="D91" s="848"/>
      <c r="E91" s="848"/>
      <c r="F91" s="848"/>
      <c r="G91" s="848"/>
      <c r="H91" s="848"/>
      <c r="I91" s="849"/>
      <c r="J91" s="853"/>
      <c r="K91" s="854"/>
      <c r="L91" s="854"/>
      <c r="M91" s="854"/>
      <c r="N91" s="855"/>
      <c r="O91" s="859"/>
      <c r="P91" s="860"/>
      <c r="Q91" s="860"/>
      <c r="R91" s="861"/>
      <c r="S91" s="865"/>
      <c r="T91" s="866"/>
      <c r="U91" s="866"/>
      <c r="V91" s="866"/>
      <c r="W91" s="866"/>
      <c r="X91" s="866"/>
      <c r="Y91" s="867"/>
      <c r="Z91" s="868"/>
      <c r="AA91" s="869"/>
      <c r="AB91" s="869"/>
      <c r="AC91" s="869"/>
      <c r="AD91" s="869"/>
      <c r="AE91" s="869"/>
      <c r="AF91" s="870"/>
      <c r="AG91" s="728" t="s">
        <v>118</v>
      </c>
      <c r="AH91" s="729"/>
      <c r="AI91" s="729"/>
      <c r="AJ91" s="729"/>
      <c r="AK91" s="729"/>
      <c r="AL91" s="729"/>
      <c r="AM91" s="729"/>
      <c r="AN91" s="729"/>
      <c r="AO91" s="729"/>
      <c r="AP91" s="730"/>
      <c r="AQ91" s="731" t="s">
        <v>119</v>
      </c>
      <c r="AR91" s="732"/>
      <c r="AS91" s="732"/>
      <c r="AT91" s="732"/>
      <c r="AU91" s="732"/>
      <c r="AV91" s="732"/>
      <c r="AW91" s="732"/>
      <c r="AX91" s="732"/>
      <c r="AY91" s="732"/>
      <c r="AZ91" s="732"/>
      <c r="BA91" s="732"/>
      <c r="BB91" s="732"/>
      <c r="BC91" s="732"/>
      <c r="BD91" s="732"/>
      <c r="BE91" s="732"/>
      <c r="BF91" s="732"/>
      <c r="BG91" s="732"/>
      <c r="BH91" s="732"/>
      <c r="BI91" s="733"/>
      <c r="BJ91" s="725"/>
      <c r="BK91" s="726"/>
      <c r="BL91" s="726"/>
      <c r="BM91" s="727"/>
    </row>
    <row r="92" spans="1:65" ht="22" customHeight="1">
      <c r="A92" s="998"/>
      <c r="B92" s="814" t="s">
        <v>128</v>
      </c>
      <c r="C92" s="815"/>
      <c r="D92" s="815"/>
      <c r="E92" s="815"/>
      <c r="F92" s="815"/>
      <c r="G92" s="815"/>
      <c r="H92" s="815"/>
      <c r="I92" s="816"/>
      <c r="J92" s="871"/>
      <c r="K92" s="872"/>
      <c r="L92" s="872"/>
      <c r="M92" s="872"/>
      <c r="N92" s="873"/>
      <c r="O92" s="880"/>
      <c r="P92" s="881"/>
      <c r="Q92" s="881"/>
      <c r="R92" s="882"/>
      <c r="S92" s="883"/>
      <c r="T92" s="884"/>
      <c r="U92" s="884"/>
      <c r="V92" s="884"/>
      <c r="W92" s="884"/>
      <c r="X92" s="884"/>
      <c r="Y92" s="885"/>
      <c r="Z92" s="880"/>
      <c r="AA92" s="881"/>
      <c r="AB92" s="881"/>
      <c r="AC92" s="881"/>
      <c r="AD92" s="881"/>
      <c r="AE92" s="881"/>
      <c r="AF92" s="882"/>
      <c r="AG92" s="762" t="s">
        <v>126</v>
      </c>
      <c r="AH92" s="760"/>
      <c r="AI92" s="760"/>
      <c r="AJ92" s="760"/>
      <c r="AK92" s="760"/>
      <c r="AL92" s="760"/>
      <c r="AM92" s="760"/>
      <c r="AN92" s="760"/>
      <c r="AO92" s="760"/>
      <c r="AP92" s="761"/>
      <c r="AQ92" s="747" t="s">
        <v>349</v>
      </c>
      <c r="AR92" s="748"/>
      <c r="AS92" s="748"/>
      <c r="AT92" s="748"/>
      <c r="AU92" s="748"/>
      <c r="AV92" s="748"/>
      <c r="AW92" s="748"/>
      <c r="AX92" s="748"/>
      <c r="AY92" s="748"/>
      <c r="AZ92" s="748"/>
      <c r="BA92" s="748"/>
      <c r="BB92" s="748"/>
      <c r="BC92" s="748"/>
      <c r="BD92" s="748"/>
      <c r="BE92" s="748"/>
      <c r="BF92" s="748"/>
      <c r="BG92" s="748"/>
      <c r="BH92" s="748"/>
      <c r="BI92" s="749"/>
      <c r="BJ92" s="725"/>
      <c r="BK92" s="726"/>
      <c r="BL92" s="726"/>
      <c r="BM92" s="727"/>
    </row>
    <row r="93" spans="1:65" ht="22.75" customHeight="1">
      <c r="A93" s="998"/>
      <c r="B93" s="817"/>
      <c r="C93" s="818"/>
      <c r="D93" s="818"/>
      <c r="E93" s="818"/>
      <c r="F93" s="818"/>
      <c r="G93" s="818"/>
      <c r="H93" s="818"/>
      <c r="I93" s="819"/>
      <c r="J93" s="874"/>
      <c r="K93" s="875"/>
      <c r="L93" s="875"/>
      <c r="M93" s="875"/>
      <c r="N93" s="876"/>
      <c r="O93" s="785"/>
      <c r="P93" s="786"/>
      <c r="Q93" s="786"/>
      <c r="R93" s="787"/>
      <c r="S93" s="862"/>
      <c r="T93" s="863"/>
      <c r="U93" s="863"/>
      <c r="V93" s="863"/>
      <c r="W93" s="863"/>
      <c r="X93" s="863"/>
      <c r="Y93" s="864"/>
      <c r="Z93" s="785"/>
      <c r="AA93" s="786"/>
      <c r="AB93" s="786"/>
      <c r="AC93" s="786"/>
      <c r="AD93" s="786"/>
      <c r="AE93" s="786"/>
      <c r="AF93" s="787"/>
      <c r="AG93" s="759" t="s">
        <v>123</v>
      </c>
      <c r="AH93" s="760"/>
      <c r="AI93" s="760"/>
      <c r="AJ93" s="760"/>
      <c r="AK93" s="760"/>
      <c r="AL93" s="760"/>
      <c r="AM93" s="760"/>
      <c r="AN93" s="760"/>
      <c r="AO93" s="760"/>
      <c r="AP93" s="761"/>
      <c r="AQ93" s="753" t="s">
        <v>34</v>
      </c>
      <c r="AR93" s="754"/>
      <c r="AS93" s="754"/>
      <c r="AT93" s="754"/>
      <c r="AU93" s="754"/>
      <c r="AV93" s="754"/>
      <c r="AW93" s="754"/>
      <c r="AX93" s="754"/>
      <c r="AY93" s="754"/>
      <c r="AZ93" s="754"/>
      <c r="BA93" s="754"/>
      <c r="BB93" s="754"/>
      <c r="BC93" s="754"/>
      <c r="BD93" s="754"/>
      <c r="BE93" s="754"/>
      <c r="BF93" s="754"/>
      <c r="BG93" s="754"/>
      <c r="BH93" s="754"/>
      <c r="BI93" s="755"/>
      <c r="BJ93" s="756"/>
      <c r="BK93" s="757"/>
      <c r="BL93" s="757"/>
      <c r="BM93" s="758"/>
    </row>
    <row r="94" spans="1:65" ht="22" customHeight="1">
      <c r="A94" s="998"/>
      <c r="B94" s="817"/>
      <c r="C94" s="818"/>
      <c r="D94" s="818"/>
      <c r="E94" s="818"/>
      <c r="F94" s="818"/>
      <c r="G94" s="818"/>
      <c r="H94" s="818"/>
      <c r="I94" s="819"/>
      <c r="J94" s="874"/>
      <c r="K94" s="875"/>
      <c r="L94" s="875"/>
      <c r="M94" s="875"/>
      <c r="N94" s="876"/>
      <c r="O94" s="785"/>
      <c r="P94" s="786"/>
      <c r="Q94" s="786"/>
      <c r="R94" s="787"/>
      <c r="S94" s="862"/>
      <c r="T94" s="863"/>
      <c r="U94" s="863"/>
      <c r="V94" s="863"/>
      <c r="W94" s="863"/>
      <c r="X94" s="863"/>
      <c r="Y94" s="864"/>
      <c r="Z94" s="785"/>
      <c r="AA94" s="786"/>
      <c r="AB94" s="786"/>
      <c r="AC94" s="786"/>
      <c r="AD94" s="786"/>
      <c r="AE94" s="786"/>
      <c r="AF94" s="787"/>
      <c r="AG94" s="717" t="s">
        <v>50</v>
      </c>
      <c r="AH94" s="718"/>
      <c r="AI94" s="718"/>
      <c r="AJ94" s="718"/>
      <c r="AK94" s="718"/>
      <c r="AL94" s="718"/>
      <c r="AM94" s="718"/>
      <c r="AN94" s="718"/>
      <c r="AO94" s="718"/>
      <c r="AP94" s="719"/>
      <c r="AQ94" s="720" t="s">
        <v>34</v>
      </c>
      <c r="AR94" s="721"/>
      <c r="AS94" s="721"/>
      <c r="AT94" s="721"/>
      <c r="AU94" s="721"/>
      <c r="AV94" s="721"/>
      <c r="AW94" s="721"/>
      <c r="AX94" s="721"/>
      <c r="AY94" s="721"/>
      <c r="AZ94" s="721"/>
      <c r="BA94" s="721"/>
      <c r="BB94" s="721"/>
      <c r="BC94" s="721"/>
      <c r="BD94" s="721"/>
      <c r="BE94" s="721"/>
      <c r="BF94" s="721"/>
      <c r="BG94" s="721"/>
      <c r="BH94" s="721"/>
      <c r="BI94" s="722"/>
      <c r="BJ94" s="723"/>
      <c r="BK94" s="723"/>
      <c r="BL94" s="723"/>
      <c r="BM94" s="724"/>
    </row>
    <row r="95" spans="1:65" ht="22.75" customHeight="1">
      <c r="A95" s="998"/>
      <c r="B95" s="817"/>
      <c r="C95" s="818"/>
      <c r="D95" s="818"/>
      <c r="E95" s="818"/>
      <c r="F95" s="818"/>
      <c r="G95" s="818"/>
      <c r="H95" s="818"/>
      <c r="I95" s="819"/>
      <c r="J95" s="874"/>
      <c r="K95" s="875"/>
      <c r="L95" s="875"/>
      <c r="M95" s="875"/>
      <c r="N95" s="876"/>
      <c r="O95" s="785"/>
      <c r="P95" s="786"/>
      <c r="Q95" s="786"/>
      <c r="R95" s="787"/>
      <c r="S95" s="862"/>
      <c r="T95" s="863"/>
      <c r="U95" s="863"/>
      <c r="V95" s="863"/>
      <c r="W95" s="863"/>
      <c r="X95" s="863"/>
      <c r="Y95" s="864"/>
      <c r="Z95" s="785"/>
      <c r="AA95" s="786"/>
      <c r="AB95" s="786"/>
      <c r="AC95" s="786"/>
      <c r="AD95" s="786"/>
      <c r="AE95" s="786"/>
      <c r="AF95" s="787"/>
      <c r="AG95" s="763" t="s">
        <v>351</v>
      </c>
      <c r="AH95" s="764"/>
      <c r="AI95" s="764"/>
      <c r="AJ95" s="764"/>
      <c r="AK95" s="764"/>
      <c r="AL95" s="764"/>
      <c r="AM95" s="764"/>
      <c r="AN95" s="764"/>
      <c r="AO95" s="764"/>
      <c r="AP95" s="765"/>
      <c r="AQ95" s="720" t="s">
        <v>34</v>
      </c>
      <c r="AR95" s="721"/>
      <c r="AS95" s="721"/>
      <c r="AT95" s="721"/>
      <c r="AU95" s="721"/>
      <c r="AV95" s="721"/>
      <c r="AW95" s="721"/>
      <c r="AX95" s="721"/>
      <c r="AY95" s="721"/>
      <c r="AZ95" s="721"/>
      <c r="BA95" s="721"/>
      <c r="BB95" s="721"/>
      <c r="BC95" s="721"/>
      <c r="BD95" s="721"/>
      <c r="BE95" s="721"/>
      <c r="BF95" s="721"/>
      <c r="BG95" s="721"/>
      <c r="BH95" s="721"/>
      <c r="BI95" s="722"/>
      <c r="BJ95" s="750"/>
      <c r="BK95" s="751"/>
      <c r="BL95" s="751"/>
      <c r="BM95" s="752"/>
    </row>
    <row r="96" spans="1:65" ht="22.75" customHeight="1">
      <c r="A96" s="998"/>
      <c r="B96" s="817"/>
      <c r="C96" s="818"/>
      <c r="D96" s="818"/>
      <c r="E96" s="818"/>
      <c r="F96" s="818"/>
      <c r="G96" s="818"/>
      <c r="H96" s="818"/>
      <c r="I96" s="819"/>
      <c r="J96" s="874"/>
      <c r="K96" s="875"/>
      <c r="L96" s="875"/>
      <c r="M96" s="875"/>
      <c r="N96" s="876"/>
      <c r="O96" s="785"/>
      <c r="P96" s="786"/>
      <c r="Q96" s="786"/>
      <c r="R96" s="787"/>
      <c r="S96" s="862"/>
      <c r="T96" s="863"/>
      <c r="U96" s="863"/>
      <c r="V96" s="863"/>
      <c r="W96" s="863"/>
      <c r="X96" s="863"/>
      <c r="Y96" s="864"/>
      <c r="Z96" s="785"/>
      <c r="AA96" s="786"/>
      <c r="AB96" s="786"/>
      <c r="AC96" s="786"/>
      <c r="AD96" s="786"/>
      <c r="AE96" s="786"/>
      <c r="AF96" s="787"/>
      <c r="AG96" s="717" t="s">
        <v>110</v>
      </c>
      <c r="AH96" s="718"/>
      <c r="AI96" s="718"/>
      <c r="AJ96" s="718"/>
      <c r="AK96" s="718"/>
      <c r="AL96" s="718"/>
      <c r="AM96" s="718"/>
      <c r="AN96" s="718"/>
      <c r="AO96" s="718"/>
      <c r="AP96" s="719"/>
      <c r="AQ96" s="720" t="s">
        <v>34</v>
      </c>
      <c r="AR96" s="721"/>
      <c r="AS96" s="721"/>
      <c r="AT96" s="721"/>
      <c r="AU96" s="721"/>
      <c r="AV96" s="721"/>
      <c r="AW96" s="721"/>
      <c r="AX96" s="721"/>
      <c r="AY96" s="721"/>
      <c r="AZ96" s="721"/>
      <c r="BA96" s="721"/>
      <c r="BB96" s="721"/>
      <c r="BC96" s="721"/>
      <c r="BD96" s="721"/>
      <c r="BE96" s="721"/>
      <c r="BF96" s="721"/>
      <c r="BG96" s="721"/>
      <c r="BH96" s="721"/>
      <c r="BI96" s="722"/>
      <c r="BJ96" s="725"/>
      <c r="BK96" s="726"/>
      <c r="BL96" s="726"/>
      <c r="BM96" s="727"/>
    </row>
    <row r="97" spans="1:65" ht="22" customHeight="1">
      <c r="A97" s="998"/>
      <c r="B97" s="817"/>
      <c r="C97" s="818"/>
      <c r="D97" s="818"/>
      <c r="E97" s="818"/>
      <c r="F97" s="818"/>
      <c r="G97" s="818"/>
      <c r="H97" s="818"/>
      <c r="I97" s="819"/>
      <c r="J97" s="874"/>
      <c r="K97" s="875"/>
      <c r="L97" s="875"/>
      <c r="M97" s="875"/>
      <c r="N97" s="876"/>
      <c r="O97" s="785"/>
      <c r="P97" s="786"/>
      <c r="Q97" s="786"/>
      <c r="R97" s="787"/>
      <c r="S97" s="862"/>
      <c r="T97" s="863"/>
      <c r="U97" s="863"/>
      <c r="V97" s="863"/>
      <c r="W97" s="863"/>
      <c r="X97" s="863"/>
      <c r="Y97" s="864"/>
      <c r="Z97" s="785"/>
      <c r="AA97" s="786"/>
      <c r="AB97" s="786"/>
      <c r="AC97" s="786"/>
      <c r="AD97" s="786"/>
      <c r="AE97" s="786"/>
      <c r="AF97" s="787"/>
      <c r="AG97" s="728" t="s">
        <v>334</v>
      </c>
      <c r="AH97" s="729"/>
      <c r="AI97" s="729"/>
      <c r="AJ97" s="729"/>
      <c r="AK97" s="729"/>
      <c r="AL97" s="729"/>
      <c r="AM97" s="729"/>
      <c r="AN97" s="729"/>
      <c r="AO97" s="729"/>
      <c r="AP97" s="730"/>
      <c r="AQ97" s="731" t="s">
        <v>34</v>
      </c>
      <c r="AR97" s="732"/>
      <c r="AS97" s="732"/>
      <c r="AT97" s="732"/>
      <c r="AU97" s="732"/>
      <c r="AV97" s="732"/>
      <c r="AW97" s="732"/>
      <c r="AX97" s="732"/>
      <c r="AY97" s="732"/>
      <c r="AZ97" s="732"/>
      <c r="BA97" s="732"/>
      <c r="BB97" s="732"/>
      <c r="BC97" s="732"/>
      <c r="BD97" s="732"/>
      <c r="BE97" s="732"/>
      <c r="BF97" s="732"/>
      <c r="BG97" s="732"/>
      <c r="BH97" s="732"/>
      <c r="BI97" s="733"/>
      <c r="BJ97" s="725"/>
      <c r="BK97" s="726"/>
      <c r="BL97" s="726"/>
      <c r="BM97" s="727"/>
    </row>
    <row r="98" spans="1:65" ht="22.75" customHeight="1">
      <c r="A98" s="998"/>
      <c r="B98" s="817"/>
      <c r="C98" s="818"/>
      <c r="D98" s="818"/>
      <c r="E98" s="818"/>
      <c r="F98" s="818"/>
      <c r="G98" s="818"/>
      <c r="H98" s="818"/>
      <c r="I98" s="819"/>
      <c r="J98" s="874"/>
      <c r="K98" s="875"/>
      <c r="L98" s="875"/>
      <c r="M98" s="875"/>
      <c r="N98" s="876"/>
      <c r="O98" s="785"/>
      <c r="P98" s="786"/>
      <c r="Q98" s="786"/>
      <c r="R98" s="787"/>
      <c r="S98" s="862"/>
      <c r="T98" s="863"/>
      <c r="U98" s="863"/>
      <c r="V98" s="863"/>
      <c r="W98" s="863"/>
      <c r="X98" s="863"/>
      <c r="Y98" s="864"/>
      <c r="Z98" s="785"/>
      <c r="AA98" s="786"/>
      <c r="AB98" s="786"/>
      <c r="AC98" s="786"/>
      <c r="AD98" s="786"/>
      <c r="AE98" s="786"/>
      <c r="AF98" s="787"/>
      <c r="AG98" s="728" t="s">
        <v>335</v>
      </c>
      <c r="AH98" s="729"/>
      <c r="AI98" s="729"/>
      <c r="AJ98" s="729"/>
      <c r="AK98" s="729"/>
      <c r="AL98" s="729"/>
      <c r="AM98" s="729"/>
      <c r="AN98" s="729"/>
      <c r="AO98" s="729"/>
      <c r="AP98" s="730"/>
      <c r="AQ98" s="731" t="s">
        <v>34</v>
      </c>
      <c r="AR98" s="732"/>
      <c r="AS98" s="732"/>
      <c r="AT98" s="732"/>
      <c r="AU98" s="732"/>
      <c r="AV98" s="732"/>
      <c r="AW98" s="732"/>
      <c r="AX98" s="732"/>
      <c r="AY98" s="732"/>
      <c r="AZ98" s="732"/>
      <c r="BA98" s="732"/>
      <c r="BB98" s="732"/>
      <c r="BC98" s="732"/>
      <c r="BD98" s="732"/>
      <c r="BE98" s="732"/>
      <c r="BF98" s="732"/>
      <c r="BG98" s="732"/>
      <c r="BH98" s="732"/>
      <c r="BI98" s="733"/>
      <c r="BJ98" s="725"/>
      <c r="BK98" s="726"/>
      <c r="BL98" s="726"/>
      <c r="BM98" s="727"/>
    </row>
    <row r="99" spans="1:65" ht="22.75" customHeight="1">
      <c r="A99" s="998"/>
      <c r="B99" s="817"/>
      <c r="C99" s="818"/>
      <c r="D99" s="818"/>
      <c r="E99" s="818"/>
      <c r="F99" s="818"/>
      <c r="G99" s="818"/>
      <c r="H99" s="818"/>
      <c r="I99" s="819"/>
      <c r="J99" s="874"/>
      <c r="K99" s="875"/>
      <c r="L99" s="875"/>
      <c r="M99" s="875"/>
      <c r="N99" s="876"/>
      <c r="O99" s="785"/>
      <c r="P99" s="786"/>
      <c r="Q99" s="786"/>
      <c r="R99" s="787"/>
      <c r="S99" s="862"/>
      <c r="T99" s="863"/>
      <c r="U99" s="863"/>
      <c r="V99" s="863"/>
      <c r="W99" s="863"/>
      <c r="X99" s="863"/>
      <c r="Y99" s="864"/>
      <c r="Z99" s="785"/>
      <c r="AA99" s="786"/>
      <c r="AB99" s="786"/>
      <c r="AC99" s="786"/>
      <c r="AD99" s="786"/>
      <c r="AE99" s="786"/>
      <c r="AF99" s="787"/>
      <c r="AG99" s="728" t="s">
        <v>336</v>
      </c>
      <c r="AH99" s="729"/>
      <c r="AI99" s="729"/>
      <c r="AJ99" s="729"/>
      <c r="AK99" s="729"/>
      <c r="AL99" s="729"/>
      <c r="AM99" s="729"/>
      <c r="AN99" s="729"/>
      <c r="AO99" s="729"/>
      <c r="AP99" s="730"/>
      <c r="AQ99" s="731" t="s">
        <v>34</v>
      </c>
      <c r="AR99" s="732"/>
      <c r="AS99" s="732"/>
      <c r="AT99" s="732"/>
      <c r="AU99" s="732"/>
      <c r="AV99" s="732"/>
      <c r="AW99" s="732"/>
      <c r="AX99" s="732"/>
      <c r="AY99" s="732"/>
      <c r="AZ99" s="732"/>
      <c r="BA99" s="732"/>
      <c r="BB99" s="732"/>
      <c r="BC99" s="732"/>
      <c r="BD99" s="732"/>
      <c r="BE99" s="732"/>
      <c r="BF99" s="732"/>
      <c r="BG99" s="732"/>
      <c r="BH99" s="732"/>
      <c r="BI99" s="733"/>
      <c r="BJ99" s="725"/>
      <c r="BK99" s="726"/>
      <c r="BL99" s="726"/>
      <c r="BM99" s="727"/>
    </row>
    <row r="100" spans="1:65" ht="63" customHeight="1">
      <c r="A100" s="998"/>
      <c r="B100" s="817"/>
      <c r="C100" s="818"/>
      <c r="D100" s="818"/>
      <c r="E100" s="818"/>
      <c r="F100" s="818"/>
      <c r="G100" s="818"/>
      <c r="H100" s="818"/>
      <c r="I100" s="819"/>
      <c r="J100" s="874"/>
      <c r="K100" s="875"/>
      <c r="L100" s="875"/>
      <c r="M100" s="875"/>
      <c r="N100" s="876"/>
      <c r="O100" s="785"/>
      <c r="P100" s="786"/>
      <c r="Q100" s="786"/>
      <c r="R100" s="787"/>
      <c r="S100" s="862"/>
      <c r="T100" s="863"/>
      <c r="U100" s="863"/>
      <c r="V100" s="863"/>
      <c r="W100" s="863"/>
      <c r="X100" s="863"/>
      <c r="Y100" s="864"/>
      <c r="Z100" s="785"/>
      <c r="AA100" s="786"/>
      <c r="AB100" s="786"/>
      <c r="AC100" s="786"/>
      <c r="AD100" s="786"/>
      <c r="AE100" s="786"/>
      <c r="AF100" s="787"/>
      <c r="AG100" s="728" t="s">
        <v>337</v>
      </c>
      <c r="AH100" s="729"/>
      <c r="AI100" s="729"/>
      <c r="AJ100" s="729"/>
      <c r="AK100" s="729"/>
      <c r="AL100" s="729"/>
      <c r="AM100" s="729"/>
      <c r="AN100" s="729"/>
      <c r="AO100" s="729"/>
      <c r="AP100" s="730"/>
      <c r="AQ100" s="740" t="s">
        <v>338</v>
      </c>
      <c r="AR100" s="742"/>
      <c r="AS100" s="742"/>
      <c r="AT100" s="742"/>
      <c r="AU100" s="742"/>
      <c r="AV100" s="742"/>
      <c r="AW100" s="742"/>
      <c r="AX100" s="742"/>
      <c r="AY100" s="742"/>
      <c r="AZ100" s="742"/>
      <c r="BA100" s="742"/>
      <c r="BB100" s="742"/>
      <c r="BC100" s="742"/>
      <c r="BD100" s="742"/>
      <c r="BE100" s="742"/>
      <c r="BF100" s="742"/>
      <c r="BG100" s="742"/>
      <c r="BH100" s="742"/>
      <c r="BI100" s="743"/>
      <c r="BJ100" s="725"/>
      <c r="BK100" s="726"/>
      <c r="BL100" s="726"/>
      <c r="BM100" s="727"/>
    </row>
    <row r="101" spans="1:65" ht="22" customHeight="1">
      <c r="A101" s="998"/>
      <c r="B101" s="817"/>
      <c r="C101" s="818"/>
      <c r="D101" s="818"/>
      <c r="E101" s="818"/>
      <c r="F101" s="818"/>
      <c r="G101" s="818"/>
      <c r="H101" s="818"/>
      <c r="I101" s="819"/>
      <c r="J101" s="874"/>
      <c r="K101" s="875"/>
      <c r="L101" s="875"/>
      <c r="M101" s="875"/>
      <c r="N101" s="876"/>
      <c r="O101" s="785"/>
      <c r="P101" s="786"/>
      <c r="Q101" s="786"/>
      <c r="R101" s="787"/>
      <c r="S101" s="862"/>
      <c r="T101" s="863"/>
      <c r="U101" s="863"/>
      <c r="V101" s="863"/>
      <c r="W101" s="863"/>
      <c r="X101" s="863"/>
      <c r="Y101" s="864"/>
      <c r="Z101" s="785"/>
      <c r="AA101" s="786"/>
      <c r="AB101" s="786"/>
      <c r="AC101" s="786"/>
      <c r="AD101" s="786"/>
      <c r="AE101" s="786"/>
      <c r="AF101" s="787"/>
      <c r="AG101" s="728" t="s">
        <v>114</v>
      </c>
      <c r="AH101" s="729"/>
      <c r="AI101" s="729"/>
      <c r="AJ101" s="729"/>
      <c r="AK101" s="729"/>
      <c r="AL101" s="729"/>
      <c r="AM101" s="729"/>
      <c r="AN101" s="729"/>
      <c r="AO101" s="729"/>
      <c r="AP101" s="730"/>
      <c r="AQ101" s="731" t="s">
        <v>115</v>
      </c>
      <c r="AR101" s="732"/>
      <c r="AS101" s="732"/>
      <c r="AT101" s="732"/>
      <c r="AU101" s="732"/>
      <c r="AV101" s="732"/>
      <c r="AW101" s="732"/>
      <c r="AX101" s="732"/>
      <c r="AY101" s="732"/>
      <c r="AZ101" s="732"/>
      <c r="BA101" s="732"/>
      <c r="BB101" s="732"/>
      <c r="BC101" s="732"/>
      <c r="BD101" s="732"/>
      <c r="BE101" s="732"/>
      <c r="BF101" s="732"/>
      <c r="BG101" s="732"/>
      <c r="BH101" s="732"/>
      <c r="BI101" s="733"/>
      <c r="BJ101" s="725"/>
      <c r="BK101" s="726"/>
      <c r="BL101" s="726"/>
      <c r="BM101" s="727"/>
    </row>
    <row r="102" spans="1:65" ht="22" customHeight="1">
      <c r="A102" s="999"/>
      <c r="B102" s="820"/>
      <c r="C102" s="821"/>
      <c r="D102" s="821"/>
      <c r="E102" s="821"/>
      <c r="F102" s="821"/>
      <c r="G102" s="821"/>
      <c r="H102" s="821"/>
      <c r="I102" s="822"/>
      <c r="J102" s="877"/>
      <c r="K102" s="878"/>
      <c r="L102" s="878"/>
      <c r="M102" s="878"/>
      <c r="N102" s="879"/>
      <c r="O102" s="868"/>
      <c r="P102" s="869"/>
      <c r="Q102" s="869"/>
      <c r="R102" s="870"/>
      <c r="S102" s="865"/>
      <c r="T102" s="866"/>
      <c r="U102" s="866"/>
      <c r="V102" s="866"/>
      <c r="W102" s="866"/>
      <c r="X102" s="866"/>
      <c r="Y102" s="867"/>
      <c r="Z102" s="868"/>
      <c r="AA102" s="869"/>
      <c r="AB102" s="869"/>
      <c r="AC102" s="869"/>
      <c r="AD102" s="869"/>
      <c r="AE102" s="869"/>
      <c r="AF102" s="870"/>
      <c r="AG102" s="728" t="s">
        <v>118</v>
      </c>
      <c r="AH102" s="729"/>
      <c r="AI102" s="729"/>
      <c r="AJ102" s="729"/>
      <c r="AK102" s="729"/>
      <c r="AL102" s="729"/>
      <c r="AM102" s="729"/>
      <c r="AN102" s="729"/>
      <c r="AO102" s="729"/>
      <c r="AP102" s="730"/>
      <c r="AQ102" s="731" t="s">
        <v>119</v>
      </c>
      <c r="AR102" s="732"/>
      <c r="AS102" s="732"/>
      <c r="AT102" s="732"/>
      <c r="AU102" s="732"/>
      <c r="AV102" s="732"/>
      <c r="AW102" s="732"/>
      <c r="AX102" s="732"/>
      <c r="AY102" s="732"/>
      <c r="AZ102" s="732"/>
      <c r="BA102" s="732"/>
      <c r="BB102" s="732"/>
      <c r="BC102" s="732"/>
      <c r="BD102" s="732"/>
      <c r="BE102" s="732"/>
      <c r="BF102" s="732"/>
      <c r="BG102" s="732"/>
      <c r="BH102" s="732"/>
      <c r="BI102" s="733"/>
      <c r="BJ102" s="725"/>
      <c r="BK102" s="726"/>
      <c r="BL102" s="726"/>
      <c r="BM102" s="727"/>
    </row>
    <row r="103" spans="1:65" ht="45.25" customHeight="1">
      <c r="A103" s="813" t="s">
        <v>129</v>
      </c>
      <c r="B103" s="814" t="s">
        <v>130</v>
      </c>
      <c r="C103" s="815"/>
      <c r="D103" s="815"/>
      <c r="E103" s="815"/>
      <c r="F103" s="815"/>
      <c r="G103" s="815"/>
      <c r="H103" s="815"/>
      <c r="I103" s="816"/>
      <c r="J103" s="814" t="s">
        <v>352</v>
      </c>
      <c r="K103" s="815"/>
      <c r="L103" s="815"/>
      <c r="M103" s="815"/>
      <c r="N103" s="816"/>
      <c r="O103" s="823"/>
      <c r="P103" s="824"/>
      <c r="Q103" s="824"/>
      <c r="R103" s="825"/>
      <c r="S103" s="835" t="s">
        <v>131</v>
      </c>
      <c r="T103" s="836"/>
      <c r="U103" s="836"/>
      <c r="V103" s="836"/>
      <c r="W103" s="836"/>
      <c r="X103" s="836"/>
      <c r="Y103" s="837"/>
      <c r="Z103" s="823" t="s">
        <v>132</v>
      </c>
      <c r="AA103" s="824"/>
      <c r="AB103" s="824"/>
      <c r="AC103" s="824"/>
      <c r="AD103" s="824"/>
      <c r="AE103" s="824"/>
      <c r="AF103" s="825"/>
      <c r="AG103" s="762" t="s">
        <v>353</v>
      </c>
      <c r="AH103" s="760"/>
      <c r="AI103" s="760"/>
      <c r="AJ103" s="760"/>
      <c r="AK103" s="760"/>
      <c r="AL103" s="760"/>
      <c r="AM103" s="760"/>
      <c r="AN103" s="760"/>
      <c r="AO103" s="760"/>
      <c r="AP103" s="761"/>
      <c r="AQ103" s="753" t="s">
        <v>34</v>
      </c>
      <c r="AR103" s="754"/>
      <c r="AS103" s="754"/>
      <c r="AT103" s="754"/>
      <c r="AU103" s="754"/>
      <c r="AV103" s="754"/>
      <c r="AW103" s="754"/>
      <c r="AX103" s="754"/>
      <c r="AY103" s="754"/>
      <c r="AZ103" s="754"/>
      <c r="BA103" s="754"/>
      <c r="BB103" s="754"/>
      <c r="BC103" s="754"/>
      <c r="BD103" s="754"/>
      <c r="BE103" s="754"/>
      <c r="BF103" s="754"/>
      <c r="BG103" s="754"/>
      <c r="BH103" s="754"/>
      <c r="BI103" s="755"/>
      <c r="BJ103" s="756"/>
      <c r="BK103" s="757"/>
      <c r="BL103" s="757"/>
      <c r="BM103" s="758"/>
    </row>
    <row r="104" spans="1:65" ht="22" customHeight="1">
      <c r="A104" s="793"/>
      <c r="B104" s="817"/>
      <c r="C104" s="818"/>
      <c r="D104" s="818"/>
      <c r="E104" s="818"/>
      <c r="F104" s="818"/>
      <c r="G104" s="818"/>
      <c r="H104" s="818"/>
      <c r="I104" s="819"/>
      <c r="J104" s="817"/>
      <c r="K104" s="818"/>
      <c r="L104" s="818"/>
      <c r="M104" s="818"/>
      <c r="N104" s="819"/>
      <c r="O104" s="826"/>
      <c r="P104" s="827"/>
      <c r="Q104" s="827"/>
      <c r="R104" s="828"/>
      <c r="S104" s="838"/>
      <c r="T104" s="839"/>
      <c r="U104" s="839"/>
      <c r="V104" s="839"/>
      <c r="W104" s="839"/>
      <c r="X104" s="839"/>
      <c r="Y104" s="840"/>
      <c r="Z104" s="826"/>
      <c r="AA104" s="827"/>
      <c r="AB104" s="827"/>
      <c r="AC104" s="827"/>
      <c r="AD104" s="827"/>
      <c r="AE104" s="827"/>
      <c r="AF104" s="828"/>
      <c r="AG104" s="740" t="s">
        <v>354</v>
      </c>
      <c r="AH104" s="729"/>
      <c r="AI104" s="729"/>
      <c r="AJ104" s="729"/>
      <c r="AK104" s="729"/>
      <c r="AL104" s="729"/>
      <c r="AM104" s="729"/>
      <c r="AN104" s="729"/>
      <c r="AO104" s="729"/>
      <c r="AP104" s="730"/>
      <c r="AQ104" s="731" t="s">
        <v>34</v>
      </c>
      <c r="AR104" s="732"/>
      <c r="AS104" s="732"/>
      <c r="AT104" s="732"/>
      <c r="AU104" s="732"/>
      <c r="AV104" s="732"/>
      <c r="AW104" s="732"/>
      <c r="AX104" s="732"/>
      <c r="AY104" s="732"/>
      <c r="AZ104" s="732"/>
      <c r="BA104" s="732"/>
      <c r="BB104" s="732"/>
      <c r="BC104" s="732"/>
      <c r="BD104" s="732"/>
      <c r="BE104" s="732"/>
      <c r="BF104" s="732"/>
      <c r="BG104" s="732"/>
      <c r="BH104" s="732"/>
      <c r="BI104" s="733"/>
      <c r="BJ104" s="725"/>
      <c r="BK104" s="726"/>
      <c r="BL104" s="726"/>
      <c r="BM104" s="727"/>
    </row>
    <row r="105" spans="1:65" ht="22.5" customHeight="1">
      <c r="A105" s="793"/>
      <c r="B105" s="817"/>
      <c r="C105" s="818"/>
      <c r="D105" s="818"/>
      <c r="E105" s="818"/>
      <c r="F105" s="818"/>
      <c r="G105" s="818"/>
      <c r="H105" s="818"/>
      <c r="I105" s="819"/>
      <c r="J105" s="817"/>
      <c r="K105" s="818"/>
      <c r="L105" s="818"/>
      <c r="M105" s="818"/>
      <c r="N105" s="819"/>
      <c r="O105" s="826"/>
      <c r="P105" s="827"/>
      <c r="Q105" s="827"/>
      <c r="R105" s="828"/>
      <c r="S105" s="838"/>
      <c r="T105" s="839"/>
      <c r="U105" s="839"/>
      <c r="V105" s="839"/>
      <c r="W105" s="839"/>
      <c r="X105" s="839"/>
      <c r="Y105" s="840"/>
      <c r="Z105" s="826"/>
      <c r="AA105" s="827"/>
      <c r="AB105" s="827"/>
      <c r="AC105" s="827"/>
      <c r="AD105" s="827"/>
      <c r="AE105" s="827"/>
      <c r="AF105" s="828"/>
      <c r="AG105" s="728" t="s">
        <v>38</v>
      </c>
      <c r="AH105" s="729"/>
      <c r="AI105" s="729"/>
      <c r="AJ105" s="729"/>
      <c r="AK105" s="729"/>
      <c r="AL105" s="729"/>
      <c r="AM105" s="729"/>
      <c r="AN105" s="729"/>
      <c r="AO105" s="729"/>
      <c r="AP105" s="730"/>
      <c r="AQ105" s="731" t="s">
        <v>34</v>
      </c>
      <c r="AR105" s="732"/>
      <c r="AS105" s="732"/>
      <c r="AT105" s="732"/>
      <c r="AU105" s="732"/>
      <c r="AV105" s="732"/>
      <c r="AW105" s="732"/>
      <c r="AX105" s="732"/>
      <c r="AY105" s="732"/>
      <c r="AZ105" s="732"/>
      <c r="BA105" s="732"/>
      <c r="BB105" s="732"/>
      <c r="BC105" s="732"/>
      <c r="BD105" s="732"/>
      <c r="BE105" s="732"/>
      <c r="BF105" s="732"/>
      <c r="BG105" s="732"/>
      <c r="BH105" s="732"/>
      <c r="BI105" s="733"/>
      <c r="BJ105" s="725"/>
      <c r="BK105" s="726"/>
      <c r="BL105" s="726"/>
      <c r="BM105" s="727"/>
    </row>
    <row r="106" spans="1:65" ht="22" customHeight="1">
      <c r="A106" s="793"/>
      <c r="B106" s="817"/>
      <c r="C106" s="818"/>
      <c r="D106" s="818"/>
      <c r="E106" s="818"/>
      <c r="F106" s="818"/>
      <c r="G106" s="818"/>
      <c r="H106" s="818"/>
      <c r="I106" s="819"/>
      <c r="J106" s="817"/>
      <c r="K106" s="818"/>
      <c r="L106" s="818"/>
      <c r="M106" s="818"/>
      <c r="N106" s="819"/>
      <c r="O106" s="826"/>
      <c r="P106" s="827"/>
      <c r="Q106" s="827"/>
      <c r="R106" s="828"/>
      <c r="S106" s="838"/>
      <c r="T106" s="839"/>
      <c r="U106" s="839"/>
      <c r="V106" s="839"/>
      <c r="W106" s="839"/>
      <c r="X106" s="839"/>
      <c r="Y106" s="840"/>
      <c r="Z106" s="826"/>
      <c r="AA106" s="827"/>
      <c r="AB106" s="827"/>
      <c r="AC106" s="827"/>
      <c r="AD106" s="827"/>
      <c r="AE106" s="827"/>
      <c r="AF106" s="828"/>
      <c r="AG106" s="717" t="s">
        <v>50</v>
      </c>
      <c r="AH106" s="718"/>
      <c r="AI106" s="718"/>
      <c r="AJ106" s="718"/>
      <c r="AK106" s="718"/>
      <c r="AL106" s="718"/>
      <c r="AM106" s="718"/>
      <c r="AN106" s="718"/>
      <c r="AO106" s="718"/>
      <c r="AP106" s="719"/>
      <c r="AQ106" s="720" t="s">
        <v>34</v>
      </c>
      <c r="AR106" s="721"/>
      <c r="AS106" s="721"/>
      <c r="AT106" s="721"/>
      <c r="AU106" s="721"/>
      <c r="AV106" s="721"/>
      <c r="AW106" s="721"/>
      <c r="AX106" s="721"/>
      <c r="AY106" s="721"/>
      <c r="AZ106" s="721"/>
      <c r="BA106" s="721"/>
      <c r="BB106" s="721"/>
      <c r="BC106" s="721"/>
      <c r="BD106" s="721"/>
      <c r="BE106" s="721"/>
      <c r="BF106" s="721"/>
      <c r="BG106" s="721"/>
      <c r="BH106" s="721"/>
      <c r="BI106" s="722"/>
      <c r="BJ106" s="723"/>
      <c r="BK106" s="723"/>
      <c r="BL106" s="723"/>
      <c r="BM106" s="724"/>
    </row>
    <row r="107" spans="1:65" ht="22.75" customHeight="1">
      <c r="A107" s="793"/>
      <c r="B107" s="817"/>
      <c r="C107" s="818"/>
      <c r="D107" s="818"/>
      <c r="E107" s="818"/>
      <c r="F107" s="818"/>
      <c r="G107" s="818"/>
      <c r="H107" s="818"/>
      <c r="I107" s="819"/>
      <c r="J107" s="817"/>
      <c r="K107" s="818"/>
      <c r="L107" s="818"/>
      <c r="M107" s="818"/>
      <c r="N107" s="819"/>
      <c r="O107" s="826"/>
      <c r="P107" s="827"/>
      <c r="Q107" s="827"/>
      <c r="R107" s="828"/>
      <c r="S107" s="838"/>
      <c r="T107" s="839"/>
      <c r="U107" s="839"/>
      <c r="V107" s="839"/>
      <c r="W107" s="839"/>
      <c r="X107" s="839"/>
      <c r="Y107" s="840"/>
      <c r="Z107" s="826"/>
      <c r="AA107" s="827"/>
      <c r="AB107" s="827"/>
      <c r="AC107" s="827"/>
      <c r="AD107" s="827"/>
      <c r="AE107" s="827"/>
      <c r="AF107" s="828"/>
      <c r="AG107" s="728" t="s">
        <v>355</v>
      </c>
      <c r="AH107" s="729"/>
      <c r="AI107" s="729"/>
      <c r="AJ107" s="729"/>
      <c r="AK107" s="729"/>
      <c r="AL107" s="729"/>
      <c r="AM107" s="729"/>
      <c r="AN107" s="729"/>
      <c r="AO107" s="729"/>
      <c r="AP107" s="730"/>
      <c r="AQ107" s="731" t="s">
        <v>34</v>
      </c>
      <c r="AR107" s="732"/>
      <c r="AS107" s="732"/>
      <c r="AT107" s="732"/>
      <c r="AU107" s="732"/>
      <c r="AV107" s="732"/>
      <c r="AW107" s="732"/>
      <c r="AX107" s="732"/>
      <c r="AY107" s="732"/>
      <c r="AZ107" s="732"/>
      <c r="BA107" s="732"/>
      <c r="BB107" s="732"/>
      <c r="BC107" s="732"/>
      <c r="BD107" s="732"/>
      <c r="BE107" s="732"/>
      <c r="BF107" s="732"/>
      <c r="BG107" s="732"/>
      <c r="BH107" s="732"/>
      <c r="BI107" s="733"/>
      <c r="BJ107" s="725"/>
      <c r="BK107" s="726"/>
      <c r="BL107" s="726"/>
      <c r="BM107" s="727"/>
    </row>
    <row r="108" spans="1:65" ht="22.75" customHeight="1">
      <c r="A108" s="793"/>
      <c r="B108" s="817"/>
      <c r="C108" s="818"/>
      <c r="D108" s="818"/>
      <c r="E108" s="818"/>
      <c r="F108" s="818"/>
      <c r="G108" s="818"/>
      <c r="H108" s="818"/>
      <c r="I108" s="819"/>
      <c r="J108" s="817"/>
      <c r="K108" s="818"/>
      <c r="L108" s="818"/>
      <c r="M108" s="818"/>
      <c r="N108" s="819"/>
      <c r="O108" s="826"/>
      <c r="P108" s="827"/>
      <c r="Q108" s="827"/>
      <c r="R108" s="828"/>
      <c r="S108" s="838"/>
      <c r="T108" s="839"/>
      <c r="U108" s="839"/>
      <c r="V108" s="839"/>
      <c r="W108" s="839"/>
      <c r="X108" s="839"/>
      <c r="Y108" s="840"/>
      <c r="Z108" s="826"/>
      <c r="AA108" s="827"/>
      <c r="AB108" s="827"/>
      <c r="AC108" s="827"/>
      <c r="AD108" s="827"/>
      <c r="AE108" s="827"/>
      <c r="AF108" s="828"/>
      <c r="AG108" s="728" t="s">
        <v>133</v>
      </c>
      <c r="AH108" s="729"/>
      <c r="AI108" s="729"/>
      <c r="AJ108" s="729"/>
      <c r="AK108" s="729"/>
      <c r="AL108" s="729"/>
      <c r="AM108" s="729"/>
      <c r="AN108" s="729"/>
      <c r="AO108" s="729"/>
      <c r="AP108" s="730"/>
      <c r="AQ108" s="731" t="s">
        <v>34</v>
      </c>
      <c r="AR108" s="732"/>
      <c r="AS108" s="732"/>
      <c r="AT108" s="732"/>
      <c r="AU108" s="732"/>
      <c r="AV108" s="732"/>
      <c r="AW108" s="732"/>
      <c r="AX108" s="732"/>
      <c r="AY108" s="732"/>
      <c r="AZ108" s="732"/>
      <c r="BA108" s="732"/>
      <c r="BB108" s="732"/>
      <c r="BC108" s="732"/>
      <c r="BD108" s="732"/>
      <c r="BE108" s="732"/>
      <c r="BF108" s="732"/>
      <c r="BG108" s="732"/>
      <c r="BH108" s="732"/>
      <c r="BI108" s="733"/>
      <c r="BJ108" s="725"/>
      <c r="BK108" s="726"/>
      <c r="BL108" s="726"/>
      <c r="BM108" s="727"/>
    </row>
    <row r="109" spans="1:65" ht="22.75" customHeight="1">
      <c r="A109" s="793"/>
      <c r="B109" s="817"/>
      <c r="C109" s="818"/>
      <c r="D109" s="818"/>
      <c r="E109" s="818"/>
      <c r="F109" s="818"/>
      <c r="G109" s="818"/>
      <c r="H109" s="818"/>
      <c r="I109" s="819"/>
      <c r="J109" s="817"/>
      <c r="K109" s="818"/>
      <c r="L109" s="818"/>
      <c r="M109" s="818"/>
      <c r="N109" s="819"/>
      <c r="O109" s="826"/>
      <c r="P109" s="827"/>
      <c r="Q109" s="827"/>
      <c r="R109" s="828"/>
      <c r="S109" s="838"/>
      <c r="T109" s="839"/>
      <c r="U109" s="839"/>
      <c r="V109" s="839"/>
      <c r="W109" s="839"/>
      <c r="X109" s="839"/>
      <c r="Y109" s="840"/>
      <c r="Z109" s="826"/>
      <c r="AA109" s="827"/>
      <c r="AB109" s="827"/>
      <c r="AC109" s="827"/>
      <c r="AD109" s="827"/>
      <c r="AE109" s="827"/>
      <c r="AF109" s="828"/>
      <c r="AG109" s="728" t="s">
        <v>110</v>
      </c>
      <c r="AH109" s="729"/>
      <c r="AI109" s="729"/>
      <c r="AJ109" s="729"/>
      <c r="AK109" s="729"/>
      <c r="AL109" s="729"/>
      <c r="AM109" s="729"/>
      <c r="AN109" s="729"/>
      <c r="AO109" s="729"/>
      <c r="AP109" s="730"/>
      <c r="AQ109" s="720" t="s">
        <v>356</v>
      </c>
      <c r="AR109" s="721"/>
      <c r="AS109" s="721"/>
      <c r="AT109" s="721"/>
      <c r="AU109" s="721"/>
      <c r="AV109" s="721"/>
      <c r="AW109" s="721"/>
      <c r="AX109" s="721"/>
      <c r="AY109" s="721"/>
      <c r="AZ109" s="721"/>
      <c r="BA109" s="721"/>
      <c r="BB109" s="721"/>
      <c r="BC109" s="721"/>
      <c r="BD109" s="721"/>
      <c r="BE109" s="721"/>
      <c r="BF109" s="721"/>
      <c r="BG109" s="721"/>
      <c r="BH109" s="721"/>
      <c r="BI109" s="722"/>
      <c r="BJ109" s="725"/>
      <c r="BK109" s="726"/>
      <c r="BL109" s="726"/>
      <c r="BM109" s="727"/>
    </row>
    <row r="110" spans="1:65" ht="22" customHeight="1">
      <c r="A110" s="793"/>
      <c r="B110" s="817"/>
      <c r="C110" s="818"/>
      <c r="D110" s="818"/>
      <c r="E110" s="818"/>
      <c r="F110" s="818"/>
      <c r="G110" s="818"/>
      <c r="H110" s="818"/>
      <c r="I110" s="819"/>
      <c r="J110" s="817"/>
      <c r="K110" s="818"/>
      <c r="L110" s="818"/>
      <c r="M110" s="818"/>
      <c r="N110" s="819"/>
      <c r="O110" s="826"/>
      <c r="P110" s="827"/>
      <c r="Q110" s="827"/>
      <c r="R110" s="828"/>
      <c r="S110" s="838"/>
      <c r="T110" s="839"/>
      <c r="U110" s="839"/>
      <c r="V110" s="839"/>
      <c r="W110" s="839"/>
      <c r="X110" s="839"/>
      <c r="Y110" s="840"/>
      <c r="Z110" s="826"/>
      <c r="AA110" s="827"/>
      <c r="AB110" s="827"/>
      <c r="AC110" s="827"/>
      <c r="AD110" s="827"/>
      <c r="AE110" s="827"/>
      <c r="AF110" s="828"/>
      <c r="AG110" s="728" t="s">
        <v>357</v>
      </c>
      <c r="AH110" s="729"/>
      <c r="AI110" s="729"/>
      <c r="AJ110" s="729"/>
      <c r="AK110" s="729"/>
      <c r="AL110" s="729"/>
      <c r="AM110" s="729"/>
      <c r="AN110" s="729"/>
      <c r="AO110" s="729"/>
      <c r="AP110" s="730"/>
      <c r="AQ110" s="741" t="s">
        <v>108</v>
      </c>
      <c r="AR110" s="732"/>
      <c r="AS110" s="732"/>
      <c r="AT110" s="732"/>
      <c r="AU110" s="732"/>
      <c r="AV110" s="732"/>
      <c r="AW110" s="732"/>
      <c r="AX110" s="732"/>
      <c r="AY110" s="732"/>
      <c r="AZ110" s="732"/>
      <c r="BA110" s="732"/>
      <c r="BB110" s="732"/>
      <c r="BC110" s="732"/>
      <c r="BD110" s="732"/>
      <c r="BE110" s="732"/>
      <c r="BF110" s="732"/>
      <c r="BG110" s="732"/>
      <c r="BH110" s="732"/>
      <c r="BI110" s="733"/>
      <c r="BJ110" s="725"/>
      <c r="BK110" s="726"/>
      <c r="BL110" s="726"/>
      <c r="BM110" s="727"/>
    </row>
    <row r="111" spans="1:65" ht="22" customHeight="1">
      <c r="A111" s="793"/>
      <c r="B111" s="817"/>
      <c r="C111" s="818"/>
      <c r="D111" s="818"/>
      <c r="E111" s="818"/>
      <c r="F111" s="818"/>
      <c r="G111" s="818"/>
      <c r="H111" s="818"/>
      <c r="I111" s="819"/>
      <c r="J111" s="817"/>
      <c r="K111" s="818"/>
      <c r="L111" s="818"/>
      <c r="M111" s="818"/>
      <c r="N111" s="819"/>
      <c r="O111" s="826"/>
      <c r="P111" s="827"/>
      <c r="Q111" s="827"/>
      <c r="R111" s="828"/>
      <c r="S111" s="838"/>
      <c r="T111" s="839"/>
      <c r="U111" s="839"/>
      <c r="V111" s="839"/>
      <c r="W111" s="839"/>
      <c r="X111" s="839"/>
      <c r="Y111" s="840"/>
      <c r="Z111" s="826"/>
      <c r="AA111" s="827"/>
      <c r="AB111" s="827"/>
      <c r="AC111" s="827"/>
      <c r="AD111" s="827"/>
      <c r="AE111" s="827"/>
      <c r="AF111" s="828"/>
      <c r="AG111" s="740" t="s">
        <v>134</v>
      </c>
      <c r="AH111" s="729"/>
      <c r="AI111" s="729"/>
      <c r="AJ111" s="729"/>
      <c r="AK111" s="729"/>
      <c r="AL111" s="729"/>
      <c r="AM111" s="729"/>
      <c r="AN111" s="729"/>
      <c r="AO111" s="729"/>
      <c r="AP111" s="730"/>
      <c r="AQ111" s="741" t="s">
        <v>108</v>
      </c>
      <c r="AR111" s="732"/>
      <c r="AS111" s="732"/>
      <c r="AT111" s="732"/>
      <c r="AU111" s="732"/>
      <c r="AV111" s="732"/>
      <c r="AW111" s="732"/>
      <c r="AX111" s="732"/>
      <c r="AY111" s="732"/>
      <c r="AZ111" s="732"/>
      <c r="BA111" s="732"/>
      <c r="BB111" s="732"/>
      <c r="BC111" s="732"/>
      <c r="BD111" s="732"/>
      <c r="BE111" s="732"/>
      <c r="BF111" s="732"/>
      <c r="BG111" s="732"/>
      <c r="BH111" s="732"/>
      <c r="BI111" s="733"/>
      <c r="BJ111" s="725"/>
      <c r="BK111" s="726"/>
      <c r="BL111" s="726"/>
      <c r="BM111" s="727"/>
    </row>
    <row r="112" spans="1:65" ht="22.75" customHeight="1">
      <c r="A112" s="793"/>
      <c r="B112" s="817"/>
      <c r="C112" s="818"/>
      <c r="D112" s="818"/>
      <c r="E112" s="818"/>
      <c r="F112" s="818"/>
      <c r="G112" s="818"/>
      <c r="H112" s="818"/>
      <c r="I112" s="819"/>
      <c r="J112" s="817"/>
      <c r="K112" s="818"/>
      <c r="L112" s="818"/>
      <c r="M112" s="818"/>
      <c r="N112" s="819"/>
      <c r="O112" s="826"/>
      <c r="P112" s="827"/>
      <c r="Q112" s="827"/>
      <c r="R112" s="828"/>
      <c r="S112" s="838"/>
      <c r="T112" s="839"/>
      <c r="U112" s="839"/>
      <c r="V112" s="839"/>
      <c r="W112" s="839"/>
      <c r="X112" s="839"/>
      <c r="Y112" s="840"/>
      <c r="Z112" s="826"/>
      <c r="AA112" s="827"/>
      <c r="AB112" s="827"/>
      <c r="AC112" s="827"/>
      <c r="AD112" s="827"/>
      <c r="AE112" s="827"/>
      <c r="AF112" s="828"/>
      <c r="AG112" s="728" t="s">
        <v>106</v>
      </c>
      <c r="AH112" s="729"/>
      <c r="AI112" s="729"/>
      <c r="AJ112" s="729"/>
      <c r="AK112" s="729"/>
      <c r="AL112" s="729"/>
      <c r="AM112" s="729"/>
      <c r="AN112" s="729"/>
      <c r="AO112" s="729"/>
      <c r="AP112" s="730"/>
      <c r="AQ112" s="741" t="s">
        <v>135</v>
      </c>
      <c r="AR112" s="732"/>
      <c r="AS112" s="732"/>
      <c r="AT112" s="732"/>
      <c r="AU112" s="732"/>
      <c r="AV112" s="732"/>
      <c r="AW112" s="732"/>
      <c r="AX112" s="732"/>
      <c r="AY112" s="732"/>
      <c r="AZ112" s="732"/>
      <c r="BA112" s="732"/>
      <c r="BB112" s="732"/>
      <c r="BC112" s="732"/>
      <c r="BD112" s="732"/>
      <c r="BE112" s="732"/>
      <c r="BF112" s="732"/>
      <c r="BG112" s="732"/>
      <c r="BH112" s="732"/>
      <c r="BI112" s="733"/>
      <c r="BJ112" s="725"/>
      <c r="BK112" s="726"/>
      <c r="BL112" s="726"/>
      <c r="BM112" s="727"/>
    </row>
    <row r="113" spans="1:65" ht="22.75" customHeight="1">
      <c r="A113" s="793"/>
      <c r="B113" s="817"/>
      <c r="C113" s="818"/>
      <c r="D113" s="818"/>
      <c r="E113" s="818"/>
      <c r="F113" s="818"/>
      <c r="G113" s="818"/>
      <c r="H113" s="818"/>
      <c r="I113" s="819"/>
      <c r="J113" s="817"/>
      <c r="K113" s="818"/>
      <c r="L113" s="818"/>
      <c r="M113" s="818"/>
      <c r="N113" s="819"/>
      <c r="O113" s="826"/>
      <c r="P113" s="827"/>
      <c r="Q113" s="827"/>
      <c r="R113" s="828"/>
      <c r="S113" s="838"/>
      <c r="T113" s="839"/>
      <c r="U113" s="839"/>
      <c r="V113" s="839"/>
      <c r="W113" s="839"/>
      <c r="X113" s="839"/>
      <c r="Y113" s="840"/>
      <c r="Z113" s="826"/>
      <c r="AA113" s="827"/>
      <c r="AB113" s="827"/>
      <c r="AC113" s="827"/>
      <c r="AD113" s="827"/>
      <c r="AE113" s="827"/>
      <c r="AF113" s="828"/>
      <c r="AG113" s="728" t="s">
        <v>136</v>
      </c>
      <c r="AH113" s="729"/>
      <c r="AI113" s="729"/>
      <c r="AJ113" s="729"/>
      <c r="AK113" s="729"/>
      <c r="AL113" s="729"/>
      <c r="AM113" s="729"/>
      <c r="AN113" s="729"/>
      <c r="AO113" s="729"/>
      <c r="AP113" s="730"/>
      <c r="AQ113" s="731" t="s">
        <v>34</v>
      </c>
      <c r="AR113" s="732"/>
      <c r="AS113" s="732"/>
      <c r="AT113" s="732"/>
      <c r="AU113" s="732"/>
      <c r="AV113" s="732"/>
      <c r="AW113" s="732"/>
      <c r="AX113" s="732"/>
      <c r="AY113" s="732"/>
      <c r="AZ113" s="732"/>
      <c r="BA113" s="732"/>
      <c r="BB113" s="732"/>
      <c r="BC113" s="732"/>
      <c r="BD113" s="732"/>
      <c r="BE113" s="732"/>
      <c r="BF113" s="732"/>
      <c r="BG113" s="732"/>
      <c r="BH113" s="732"/>
      <c r="BI113" s="733"/>
      <c r="BJ113" s="725"/>
      <c r="BK113" s="726"/>
      <c r="BL113" s="726"/>
      <c r="BM113" s="727"/>
    </row>
    <row r="114" spans="1:65" ht="22.75" customHeight="1">
      <c r="A114" s="793"/>
      <c r="B114" s="817"/>
      <c r="C114" s="818"/>
      <c r="D114" s="818"/>
      <c r="E114" s="818"/>
      <c r="F114" s="818"/>
      <c r="G114" s="818"/>
      <c r="H114" s="818"/>
      <c r="I114" s="819"/>
      <c r="J114" s="817"/>
      <c r="K114" s="818"/>
      <c r="L114" s="818"/>
      <c r="M114" s="818"/>
      <c r="N114" s="819"/>
      <c r="O114" s="826"/>
      <c r="P114" s="827"/>
      <c r="Q114" s="827"/>
      <c r="R114" s="828"/>
      <c r="S114" s="838"/>
      <c r="T114" s="839"/>
      <c r="U114" s="839"/>
      <c r="V114" s="839"/>
      <c r="W114" s="839"/>
      <c r="X114" s="839"/>
      <c r="Y114" s="840"/>
      <c r="Z114" s="826"/>
      <c r="AA114" s="827"/>
      <c r="AB114" s="827"/>
      <c r="AC114" s="827"/>
      <c r="AD114" s="827"/>
      <c r="AE114" s="827"/>
      <c r="AF114" s="828"/>
      <c r="AG114" s="728" t="s">
        <v>137</v>
      </c>
      <c r="AH114" s="729"/>
      <c r="AI114" s="729"/>
      <c r="AJ114" s="729"/>
      <c r="AK114" s="729"/>
      <c r="AL114" s="729"/>
      <c r="AM114" s="729"/>
      <c r="AN114" s="729"/>
      <c r="AO114" s="729"/>
      <c r="AP114" s="730"/>
      <c r="AQ114" s="731" t="s">
        <v>34</v>
      </c>
      <c r="AR114" s="732"/>
      <c r="AS114" s="732"/>
      <c r="AT114" s="732"/>
      <c r="AU114" s="732"/>
      <c r="AV114" s="732"/>
      <c r="AW114" s="732"/>
      <c r="AX114" s="732"/>
      <c r="AY114" s="732"/>
      <c r="AZ114" s="732"/>
      <c r="BA114" s="732"/>
      <c r="BB114" s="732"/>
      <c r="BC114" s="732"/>
      <c r="BD114" s="732"/>
      <c r="BE114" s="732"/>
      <c r="BF114" s="732"/>
      <c r="BG114" s="732"/>
      <c r="BH114" s="732"/>
      <c r="BI114" s="733"/>
      <c r="BJ114" s="725"/>
      <c r="BK114" s="726"/>
      <c r="BL114" s="726"/>
      <c r="BM114" s="727"/>
    </row>
    <row r="115" spans="1:65" ht="22.75" customHeight="1">
      <c r="A115" s="793"/>
      <c r="B115" s="817"/>
      <c r="C115" s="818"/>
      <c r="D115" s="818"/>
      <c r="E115" s="818"/>
      <c r="F115" s="818"/>
      <c r="G115" s="818"/>
      <c r="H115" s="818"/>
      <c r="I115" s="819"/>
      <c r="J115" s="817"/>
      <c r="K115" s="818"/>
      <c r="L115" s="818"/>
      <c r="M115" s="818"/>
      <c r="N115" s="819"/>
      <c r="O115" s="826"/>
      <c r="P115" s="827"/>
      <c r="Q115" s="827"/>
      <c r="R115" s="828"/>
      <c r="S115" s="838"/>
      <c r="T115" s="839"/>
      <c r="U115" s="839"/>
      <c r="V115" s="839"/>
      <c r="W115" s="839"/>
      <c r="X115" s="839"/>
      <c r="Y115" s="840"/>
      <c r="Z115" s="826"/>
      <c r="AA115" s="827"/>
      <c r="AB115" s="827"/>
      <c r="AC115" s="827"/>
      <c r="AD115" s="827"/>
      <c r="AE115" s="827"/>
      <c r="AF115" s="828"/>
      <c r="AG115" s="728" t="s">
        <v>109</v>
      </c>
      <c r="AH115" s="729"/>
      <c r="AI115" s="729"/>
      <c r="AJ115" s="729"/>
      <c r="AK115" s="729"/>
      <c r="AL115" s="729"/>
      <c r="AM115" s="729"/>
      <c r="AN115" s="729"/>
      <c r="AO115" s="729"/>
      <c r="AP115" s="730"/>
      <c r="AQ115" s="731" t="s">
        <v>40</v>
      </c>
      <c r="AR115" s="732"/>
      <c r="AS115" s="732"/>
      <c r="AT115" s="732"/>
      <c r="AU115" s="732"/>
      <c r="AV115" s="732"/>
      <c r="AW115" s="732"/>
      <c r="AX115" s="732"/>
      <c r="AY115" s="732"/>
      <c r="AZ115" s="732"/>
      <c r="BA115" s="732"/>
      <c r="BB115" s="732"/>
      <c r="BC115" s="732"/>
      <c r="BD115" s="732"/>
      <c r="BE115" s="732"/>
      <c r="BF115" s="732"/>
      <c r="BG115" s="732"/>
      <c r="BH115" s="732"/>
      <c r="BI115" s="733"/>
      <c r="BJ115" s="725"/>
      <c r="BK115" s="726"/>
      <c r="BL115" s="726"/>
      <c r="BM115" s="727"/>
    </row>
    <row r="116" spans="1:65" ht="30.75" customHeight="1">
      <c r="A116" s="793"/>
      <c r="B116" s="817"/>
      <c r="C116" s="818"/>
      <c r="D116" s="818"/>
      <c r="E116" s="818"/>
      <c r="F116" s="818"/>
      <c r="G116" s="818"/>
      <c r="H116" s="818"/>
      <c r="I116" s="819"/>
      <c r="J116" s="817"/>
      <c r="K116" s="818"/>
      <c r="L116" s="818"/>
      <c r="M116" s="818"/>
      <c r="N116" s="819"/>
      <c r="O116" s="826"/>
      <c r="P116" s="827"/>
      <c r="Q116" s="827"/>
      <c r="R116" s="828"/>
      <c r="S116" s="838"/>
      <c r="T116" s="839"/>
      <c r="U116" s="839"/>
      <c r="V116" s="839"/>
      <c r="W116" s="839"/>
      <c r="X116" s="839"/>
      <c r="Y116" s="840"/>
      <c r="Z116" s="826"/>
      <c r="AA116" s="827"/>
      <c r="AB116" s="827"/>
      <c r="AC116" s="827"/>
      <c r="AD116" s="827"/>
      <c r="AE116" s="827"/>
      <c r="AF116" s="828"/>
      <c r="AG116" s="728" t="s">
        <v>328</v>
      </c>
      <c r="AH116" s="729"/>
      <c r="AI116" s="729"/>
      <c r="AJ116" s="729"/>
      <c r="AK116" s="729"/>
      <c r="AL116" s="729"/>
      <c r="AM116" s="729"/>
      <c r="AN116" s="729"/>
      <c r="AO116" s="729"/>
      <c r="AP116" s="730"/>
      <c r="AQ116" s="740" t="s">
        <v>329</v>
      </c>
      <c r="AR116" s="742"/>
      <c r="AS116" s="742"/>
      <c r="AT116" s="742"/>
      <c r="AU116" s="742"/>
      <c r="AV116" s="742"/>
      <c r="AW116" s="742"/>
      <c r="AX116" s="742"/>
      <c r="AY116" s="742"/>
      <c r="AZ116" s="742"/>
      <c r="BA116" s="742"/>
      <c r="BB116" s="742"/>
      <c r="BC116" s="742"/>
      <c r="BD116" s="742"/>
      <c r="BE116" s="742"/>
      <c r="BF116" s="742"/>
      <c r="BG116" s="742"/>
      <c r="BH116" s="742"/>
      <c r="BI116" s="743"/>
      <c r="BJ116" s="725"/>
      <c r="BK116" s="726"/>
      <c r="BL116" s="726"/>
      <c r="BM116" s="727"/>
    </row>
    <row r="117" spans="1:65" ht="46.5" customHeight="1">
      <c r="A117" s="793"/>
      <c r="B117" s="817"/>
      <c r="C117" s="818"/>
      <c r="D117" s="818"/>
      <c r="E117" s="818"/>
      <c r="F117" s="818"/>
      <c r="G117" s="818"/>
      <c r="H117" s="818"/>
      <c r="I117" s="819"/>
      <c r="J117" s="817"/>
      <c r="K117" s="818"/>
      <c r="L117" s="818"/>
      <c r="M117" s="818"/>
      <c r="N117" s="819"/>
      <c r="O117" s="826"/>
      <c r="P117" s="827"/>
      <c r="Q117" s="827"/>
      <c r="R117" s="828"/>
      <c r="S117" s="838"/>
      <c r="T117" s="839"/>
      <c r="U117" s="839"/>
      <c r="V117" s="839"/>
      <c r="W117" s="839"/>
      <c r="X117" s="839"/>
      <c r="Y117" s="840"/>
      <c r="Z117" s="826"/>
      <c r="AA117" s="827"/>
      <c r="AB117" s="827"/>
      <c r="AC117" s="827"/>
      <c r="AD117" s="827"/>
      <c r="AE117" s="827"/>
      <c r="AF117" s="828"/>
      <c r="AG117" s="728" t="s">
        <v>138</v>
      </c>
      <c r="AH117" s="729"/>
      <c r="AI117" s="729"/>
      <c r="AJ117" s="729"/>
      <c r="AK117" s="729"/>
      <c r="AL117" s="729"/>
      <c r="AM117" s="729"/>
      <c r="AN117" s="729"/>
      <c r="AO117" s="729"/>
      <c r="AP117" s="730"/>
      <c r="AQ117" s="737" t="s">
        <v>358</v>
      </c>
      <c r="AR117" s="738"/>
      <c r="AS117" s="738"/>
      <c r="AT117" s="738"/>
      <c r="AU117" s="738"/>
      <c r="AV117" s="738"/>
      <c r="AW117" s="738"/>
      <c r="AX117" s="738"/>
      <c r="AY117" s="738"/>
      <c r="AZ117" s="738"/>
      <c r="BA117" s="738"/>
      <c r="BB117" s="738"/>
      <c r="BC117" s="738"/>
      <c r="BD117" s="738"/>
      <c r="BE117" s="738"/>
      <c r="BF117" s="738"/>
      <c r="BG117" s="738"/>
      <c r="BH117" s="738"/>
      <c r="BI117" s="739"/>
      <c r="BJ117" s="725"/>
      <c r="BK117" s="726"/>
      <c r="BL117" s="726"/>
      <c r="BM117" s="727"/>
    </row>
    <row r="118" spans="1:65" ht="21.75" customHeight="1">
      <c r="A118" s="793"/>
      <c r="B118" s="817"/>
      <c r="C118" s="818"/>
      <c r="D118" s="818"/>
      <c r="E118" s="818"/>
      <c r="F118" s="818"/>
      <c r="G118" s="818"/>
      <c r="H118" s="818"/>
      <c r="I118" s="819"/>
      <c r="J118" s="817"/>
      <c r="K118" s="818"/>
      <c r="L118" s="818"/>
      <c r="M118" s="818"/>
      <c r="N118" s="819"/>
      <c r="O118" s="826"/>
      <c r="P118" s="827"/>
      <c r="Q118" s="827"/>
      <c r="R118" s="828"/>
      <c r="S118" s="838"/>
      <c r="T118" s="839"/>
      <c r="U118" s="839"/>
      <c r="V118" s="839"/>
      <c r="W118" s="839"/>
      <c r="X118" s="839"/>
      <c r="Y118" s="840"/>
      <c r="Z118" s="826"/>
      <c r="AA118" s="827"/>
      <c r="AB118" s="827"/>
      <c r="AC118" s="827"/>
      <c r="AD118" s="827"/>
      <c r="AE118" s="827"/>
      <c r="AF118" s="828"/>
      <c r="AG118" s="728" t="s">
        <v>139</v>
      </c>
      <c r="AH118" s="729"/>
      <c r="AI118" s="729"/>
      <c r="AJ118" s="729"/>
      <c r="AK118" s="729"/>
      <c r="AL118" s="729"/>
      <c r="AM118" s="729"/>
      <c r="AN118" s="729"/>
      <c r="AO118" s="729"/>
      <c r="AP118" s="730"/>
      <c r="AQ118" s="731" t="s">
        <v>105</v>
      </c>
      <c r="AR118" s="732"/>
      <c r="AS118" s="732"/>
      <c r="AT118" s="732"/>
      <c r="AU118" s="732"/>
      <c r="AV118" s="732"/>
      <c r="AW118" s="732"/>
      <c r="AX118" s="732"/>
      <c r="AY118" s="732"/>
      <c r="AZ118" s="732"/>
      <c r="BA118" s="732"/>
      <c r="BB118" s="732"/>
      <c r="BC118" s="732"/>
      <c r="BD118" s="732"/>
      <c r="BE118" s="732"/>
      <c r="BF118" s="732"/>
      <c r="BG118" s="732"/>
      <c r="BH118" s="732"/>
      <c r="BI118" s="733"/>
      <c r="BJ118" s="725"/>
      <c r="BK118" s="726"/>
      <c r="BL118" s="726"/>
      <c r="BM118" s="727"/>
    </row>
    <row r="119" spans="1:65" ht="22" customHeight="1">
      <c r="A119" s="793"/>
      <c r="B119" s="817"/>
      <c r="C119" s="818"/>
      <c r="D119" s="818"/>
      <c r="E119" s="818"/>
      <c r="F119" s="818"/>
      <c r="G119" s="818"/>
      <c r="H119" s="818"/>
      <c r="I119" s="819"/>
      <c r="J119" s="817"/>
      <c r="K119" s="818"/>
      <c r="L119" s="818"/>
      <c r="M119" s="818"/>
      <c r="N119" s="819"/>
      <c r="O119" s="826"/>
      <c r="P119" s="827"/>
      <c r="Q119" s="827"/>
      <c r="R119" s="828"/>
      <c r="S119" s="838"/>
      <c r="T119" s="839"/>
      <c r="U119" s="839"/>
      <c r="V119" s="839"/>
      <c r="W119" s="839"/>
      <c r="X119" s="839"/>
      <c r="Y119" s="840"/>
      <c r="Z119" s="826"/>
      <c r="AA119" s="827"/>
      <c r="AB119" s="827"/>
      <c r="AC119" s="827"/>
      <c r="AD119" s="827"/>
      <c r="AE119" s="827"/>
      <c r="AF119" s="828"/>
      <c r="AG119" s="1021" t="s">
        <v>359</v>
      </c>
      <c r="AH119" s="718"/>
      <c r="AI119" s="718"/>
      <c r="AJ119" s="718"/>
      <c r="AK119" s="718"/>
      <c r="AL119" s="718"/>
      <c r="AM119" s="718"/>
      <c r="AN119" s="718"/>
      <c r="AO119" s="718"/>
      <c r="AP119" s="719"/>
      <c r="AQ119" s="1022" t="s">
        <v>34</v>
      </c>
      <c r="AR119" s="721"/>
      <c r="AS119" s="721"/>
      <c r="AT119" s="721"/>
      <c r="AU119" s="721"/>
      <c r="AV119" s="721"/>
      <c r="AW119" s="721"/>
      <c r="AX119" s="721"/>
      <c r="AY119" s="721"/>
      <c r="AZ119" s="721"/>
      <c r="BA119" s="721"/>
      <c r="BB119" s="721"/>
      <c r="BC119" s="721"/>
      <c r="BD119" s="721"/>
      <c r="BE119" s="721"/>
      <c r="BF119" s="721"/>
      <c r="BG119" s="721"/>
      <c r="BH119" s="721"/>
      <c r="BI119" s="722"/>
      <c r="BJ119" s="725"/>
      <c r="BK119" s="726"/>
      <c r="BL119" s="726"/>
      <c r="BM119" s="727"/>
    </row>
    <row r="120" spans="1:65" ht="22.75" customHeight="1">
      <c r="A120" s="793"/>
      <c r="B120" s="817"/>
      <c r="C120" s="818"/>
      <c r="D120" s="818"/>
      <c r="E120" s="818"/>
      <c r="F120" s="818"/>
      <c r="G120" s="818"/>
      <c r="H120" s="818"/>
      <c r="I120" s="819"/>
      <c r="J120" s="817"/>
      <c r="K120" s="818"/>
      <c r="L120" s="818"/>
      <c r="M120" s="818"/>
      <c r="N120" s="819"/>
      <c r="O120" s="826"/>
      <c r="P120" s="827"/>
      <c r="Q120" s="827"/>
      <c r="R120" s="828"/>
      <c r="S120" s="838"/>
      <c r="T120" s="839"/>
      <c r="U120" s="839"/>
      <c r="V120" s="839"/>
      <c r="W120" s="839"/>
      <c r="X120" s="839"/>
      <c r="Y120" s="840"/>
      <c r="Z120" s="826"/>
      <c r="AA120" s="827"/>
      <c r="AB120" s="827"/>
      <c r="AC120" s="827"/>
      <c r="AD120" s="827"/>
      <c r="AE120" s="827"/>
      <c r="AF120" s="828"/>
      <c r="AG120" s="728" t="s">
        <v>334</v>
      </c>
      <c r="AH120" s="729"/>
      <c r="AI120" s="729"/>
      <c r="AJ120" s="729"/>
      <c r="AK120" s="729"/>
      <c r="AL120" s="729"/>
      <c r="AM120" s="729"/>
      <c r="AN120" s="729"/>
      <c r="AO120" s="729"/>
      <c r="AP120" s="730"/>
      <c r="AQ120" s="731" t="s">
        <v>34</v>
      </c>
      <c r="AR120" s="732"/>
      <c r="AS120" s="732"/>
      <c r="AT120" s="732"/>
      <c r="AU120" s="732"/>
      <c r="AV120" s="732"/>
      <c r="AW120" s="732"/>
      <c r="AX120" s="732"/>
      <c r="AY120" s="732"/>
      <c r="AZ120" s="732"/>
      <c r="BA120" s="732"/>
      <c r="BB120" s="732"/>
      <c r="BC120" s="732"/>
      <c r="BD120" s="732"/>
      <c r="BE120" s="732"/>
      <c r="BF120" s="732"/>
      <c r="BG120" s="732"/>
      <c r="BH120" s="732"/>
      <c r="BI120" s="733"/>
      <c r="BJ120" s="725"/>
      <c r="BK120" s="726"/>
      <c r="BL120" s="726"/>
      <c r="BM120" s="727"/>
    </row>
    <row r="121" spans="1:65" ht="22.75" customHeight="1">
      <c r="A121" s="793"/>
      <c r="B121" s="817"/>
      <c r="C121" s="818"/>
      <c r="D121" s="818"/>
      <c r="E121" s="818"/>
      <c r="F121" s="818"/>
      <c r="G121" s="818"/>
      <c r="H121" s="818"/>
      <c r="I121" s="819"/>
      <c r="J121" s="817"/>
      <c r="K121" s="818"/>
      <c r="L121" s="818"/>
      <c r="M121" s="818"/>
      <c r="N121" s="819"/>
      <c r="O121" s="826"/>
      <c r="P121" s="827"/>
      <c r="Q121" s="827"/>
      <c r="R121" s="828"/>
      <c r="S121" s="838"/>
      <c r="T121" s="839"/>
      <c r="U121" s="839"/>
      <c r="V121" s="839"/>
      <c r="W121" s="839"/>
      <c r="X121" s="839"/>
      <c r="Y121" s="840"/>
      <c r="Z121" s="826"/>
      <c r="AA121" s="827"/>
      <c r="AB121" s="827"/>
      <c r="AC121" s="827"/>
      <c r="AD121" s="827"/>
      <c r="AE121" s="827"/>
      <c r="AF121" s="828"/>
      <c r="AG121" s="728" t="s">
        <v>335</v>
      </c>
      <c r="AH121" s="729"/>
      <c r="AI121" s="729"/>
      <c r="AJ121" s="729"/>
      <c r="AK121" s="729"/>
      <c r="AL121" s="729"/>
      <c r="AM121" s="729"/>
      <c r="AN121" s="729"/>
      <c r="AO121" s="729"/>
      <c r="AP121" s="730"/>
      <c r="AQ121" s="731" t="s">
        <v>34</v>
      </c>
      <c r="AR121" s="732"/>
      <c r="AS121" s="732"/>
      <c r="AT121" s="732"/>
      <c r="AU121" s="732"/>
      <c r="AV121" s="732"/>
      <c r="AW121" s="732"/>
      <c r="AX121" s="732"/>
      <c r="AY121" s="732"/>
      <c r="AZ121" s="732"/>
      <c r="BA121" s="732"/>
      <c r="BB121" s="732"/>
      <c r="BC121" s="732"/>
      <c r="BD121" s="732"/>
      <c r="BE121" s="732"/>
      <c r="BF121" s="732"/>
      <c r="BG121" s="732"/>
      <c r="BH121" s="732"/>
      <c r="BI121" s="733"/>
      <c r="BJ121" s="725"/>
      <c r="BK121" s="726"/>
      <c r="BL121" s="726"/>
      <c r="BM121" s="727"/>
    </row>
    <row r="122" spans="1:65" ht="22.75" customHeight="1">
      <c r="A122" s="793"/>
      <c r="B122" s="817"/>
      <c r="C122" s="818"/>
      <c r="D122" s="818"/>
      <c r="E122" s="818"/>
      <c r="F122" s="818"/>
      <c r="G122" s="818"/>
      <c r="H122" s="818"/>
      <c r="I122" s="819"/>
      <c r="J122" s="817"/>
      <c r="K122" s="818"/>
      <c r="L122" s="818"/>
      <c r="M122" s="818"/>
      <c r="N122" s="819"/>
      <c r="O122" s="826"/>
      <c r="P122" s="827"/>
      <c r="Q122" s="827"/>
      <c r="R122" s="828"/>
      <c r="S122" s="838"/>
      <c r="T122" s="839"/>
      <c r="U122" s="839"/>
      <c r="V122" s="839"/>
      <c r="W122" s="839"/>
      <c r="X122" s="839"/>
      <c r="Y122" s="840"/>
      <c r="Z122" s="826"/>
      <c r="AA122" s="827"/>
      <c r="AB122" s="827"/>
      <c r="AC122" s="827"/>
      <c r="AD122" s="827"/>
      <c r="AE122" s="827"/>
      <c r="AF122" s="828"/>
      <c r="AG122" s="728" t="s">
        <v>336</v>
      </c>
      <c r="AH122" s="729"/>
      <c r="AI122" s="729"/>
      <c r="AJ122" s="729"/>
      <c r="AK122" s="729"/>
      <c r="AL122" s="729"/>
      <c r="AM122" s="729"/>
      <c r="AN122" s="729"/>
      <c r="AO122" s="729"/>
      <c r="AP122" s="730"/>
      <c r="AQ122" s="731" t="s">
        <v>34</v>
      </c>
      <c r="AR122" s="732"/>
      <c r="AS122" s="732"/>
      <c r="AT122" s="732"/>
      <c r="AU122" s="732"/>
      <c r="AV122" s="732"/>
      <c r="AW122" s="732"/>
      <c r="AX122" s="732"/>
      <c r="AY122" s="732"/>
      <c r="AZ122" s="732"/>
      <c r="BA122" s="732"/>
      <c r="BB122" s="732"/>
      <c r="BC122" s="732"/>
      <c r="BD122" s="732"/>
      <c r="BE122" s="732"/>
      <c r="BF122" s="732"/>
      <c r="BG122" s="732"/>
      <c r="BH122" s="732"/>
      <c r="BI122" s="733"/>
      <c r="BJ122" s="725"/>
      <c r="BK122" s="726"/>
      <c r="BL122" s="726"/>
      <c r="BM122" s="727"/>
    </row>
    <row r="123" spans="1:65" ht="63" customHeight="1">
      <c r="A123" s="793"/>
      <c r="B123" s="817"/>
      <c r="C123" s="818"/>
      <c r="D123" s="818"/>
      <c r="E123" s="818"/>
      <c r="F123" s="818"/>
      <c r="G123" s="818"/>
      <c r="H123" s="818"/>
      <c r="I123" s="819"/>
      <c r="J123" s="817"/>
      <c r="K123" s="818"/>
      <c r="L123" s="818"/>
      <c r="M123" s="818"/>
      <c r="N123" s="819"/>
      <c r="O123" s="826"/>
      <c r="P123" s="827"/>
      <c r="Q123" s="827"/>
      <c r="R123" s="828"/>
      <c r="S123" s="838"/>
      <c r="T123" s="839"/>
      <c r="U123" s="839"/>
      <c r="V123" s="839"/>
      <c r="W123" s="839"/>
      <c r="X123" s="839"/>
      <c r="Y123" s="840"/>
      <c r="Z123" s="826"/>
      <c r="AA123" s="827"/>
      <c r="AB123" s="827"/>
      <c r="AC123" s="827"/>
      <c r="AD123" s="827"/>
      <c r="AE123" s="827"/>
      <c r="AF123" s="828"/>
      <c r="AG123" s="728" t="s">
        <v>337</v>
      </c>
      <c r="AH123" s="729"/>
      <c r="AI123" s="729"/>
      <c r="AJ123" s="729"/>
      <c r="AK123" s="729"/>
      <c r="AL123" s="729"/>
      <c r="AM123" s="729"/>
      <c r="AN123" s="729"/>
      <c r="AO123" s="729"/>
      <c r="AP123" s="730"/>
      <c r="AQ123" s="740" t="s">
        <v>338</v>
      </c>
      <c r="AR123" s="742"/>
      <c r="AS123" s="742"/>
      <c r="AT123" s="742"/>
      <c r="AU123" s="742"/>
      <c r="AV123" s="742"/>
      <c r="AW123" s="742"/>
      <c r="AX123" s="742"/>
      <c r="AY123" s="742"/>
      <c r="AZ123" s="742"/>
      <c r="BA123" s="742"/>
      <c r="BB123" s="742"/>
      <c r="BC123" s="742"/>
      <c r="BD123" s="742"/>
      <c r="BE123" s="742"/>
      <c r="BF123" s="742"/>
      <c r="BG123" s="742"/>
      <c r="BH123" s="742"/>
      <c r="BI123" s="743"/>
      <c r="BJ123" s="725"/>
      <c r="BK123" s="726"/>
      <c r="BL123" s="726"/>
      <c r="BM123" s="727"/>
    </row>
    <row r="124" spans="1:65" ht="22.75" customHeight="1">
      <c r="A124" s="793"/>
      <c r="B124" s="817"/>
      <c r="C124" s="818"/>
      <c r="D124" s="818"/>
      <c r="E124" s="818"/>
      <c r="F124" s="818"/>
      <c r="G124" s="818"/>
      <c r="H124" s="818"/>
      <c r="I124" s="819"/>
      <c r="J124" s="817"/>
      <c r="K124" s="818"/>
      <c r="L124" s="818"/>
      <c r="M124" s="818"/>
      <c r="N124" s="819"/>
      <c r="O124" s="826"/>
      <c r="P124" s="827"/>
      <c r="Q124" s="827"/>
      <c r="R124" s="828"/>
      <c r="S124" s="838"/>
      <c r="T124" s="839"/>
      <c r="U124" s="839"/>
      <c r="V124" s="839"/>
      <c r="W124" s="839"/>
      <c r="X124" s="839"/>
      <c r="Y124" s="840"/>
      <c r="Z124" s="826"/>
      <c r="AA124" s="827"/>
      <c r="AB124" s="827"/>
      <c r="AC124" s="827"/>
      <c r="AD124" s="827"/>
      <c r="AE124" s="827"/>
      <c r="AF124" s="828"/>
      <c r="AG124" s="728" t="s">
        <v>339</v>
      </c>
      <c r="AH124" s="729"/>
      <c r="AI124" s="729"/>
      <c r="AJ124" s="729"/>
      <c r="AK124" s="729"/>
      <c r="AL124" s="729"/>
      <c r="AM124" s="729"/>
      <c r="AN124" s="729"/>
      <c r="AO124" s="729"/>
      <c r="AP124" s="730"/>
      <c r="AQ124" s="731" t="s">
        <v>340</v>
      </c>
      <c r="AR124" s="732"/>
      <c r="AS124" s="732"/>
      <c r="AT124" s="732"/>
      <c r="AU124" s="732"/>
      <c r="AV124" s="732"/>
      <c r="AW124" s="732"/>
      <c r="AX124" s="732"/>
      <c r="AY124" s="732"/>
      <c r="AZ124" s="732"/>
      <c r="BA124" s="732"/>
      <c r="BB124" s="732"/>
      <c r="BC124" s="732"/>
      <c r="BD124" s="732"/>
      <c r="BE124" s="732"/>
      <c r="BF124" s="732"/>
      <c r="BG124" s="732"/>
      <c r="BH124" s="732"/>
      <c r="BI124" s="733"/>
      <c r="BJ124" s="725"/>
      <c r="BK124" s="726"/>
      <c r="BL124" s="726"/>
      <c r="BM124" s="727"/>
    </row>
    <row r="125" spans="1:65" ht="21.75" customHeight="1">
      <c r="A125" s="793"/>
      <c r="B125" s="817"/>
      <c r="C125" s="818"/>
      <c r="D125" s="818"/>
      <c r="E125" s="818"/>
      <c r="F125" s="818"/>
      <c r="G125" s="818"/>
      <c r="H125" s="818"/>
      <c r="I125" s="819"/>
      <c r="J125" s="817"/>
      <c r="K125" s="818"/>
      <c r="L125" s="818"/>
      <c r="M125" s="818"/>
      <c r="N125" s="819"/>
      <c r="O125" s="826"/>
      <c r="P125" s="827"/>
      <c r="Q125" s="827"/>
      <c r="R125" s="828"/>
      <c r="S125" s="838"/>
      <c r="T125" s="839"/>
      <c r="U125" s="839"/>
      <c r="V125" s="839"/>
      <c r="W125" s="839"/>
      <c r="X125" s="839"/>
      <c r="Y125" s="840"/>
      <c r="Z125" s="826"/>
      <c r="AA125" s="827"/>
      <c r="AB125" s="827"/>
      <c r="AC125" s="827"/>
      <c r="AD125" s="827"/>
      <c r="AE125" s="827"/>
      <c r="AF125" s="828"/>
      <c r="AG125" s="728" t="s">
        <v>114</v>
      </c>
      <c r="AH125" s="729"/>
      <c r="AI125" s="729"/>
      <c r="AJ125" s="729"/>
      <c r="AK125" s="729"/>
      <c r="AL125" s="729"/>
      <c r="AM125" s="729"/>
      <c r="AN125" s="729"/>
      <c r="AO125" s="729"/>
      <c r="AP125" s="730"/>
      <c r="AQ125" s="731" t="s">
        <v>115</v>
      </c>
      <c r="AR125" s="732"/>
      <c r="AS125" s="732"/>
      <c r="AT125" s="732"/>
      <c r="AU125" s="732"/>
      <c r="AV125" s="732"/>
      <c r="AW125" s="732"/>
      <c r="AX125" s="732"/>
      <c r="AY125" s="732"/>
      <c r="AZ125" s="732"/>
      <c r="BA125" s="732"/>
      <c r="BB125" s="732"/>
      <c r="BC125" s="732"/>
      <c r="BD125" s="732"/>
      <c r="BE125" s="732"/>
      <c r="BF125" s="732"/>
      <c r="BG125" s="732"/>
      <c r="BH125" s="732"/>
      <c r="BI125" s="733"/>
      <c r="BJ125" s="725"/>
      <c r="BK125" s="726"/>
      <c r="BL125" s="726"/>
      <c r="BM125" s="727"/>
    </row>
    <row r="126" spans="1:65" ht="21.75" customHeight="1">
      <c r="A126" s="793"/>
      <c r="B126" s="820"/>
      <c r="C126" s="821"/>
      <c r="D126" s="821"/>
      <c r="E126" s="821"/>
      <c r="F126" s="821"/>
      <c r="G126" s="821"/>
      <c r="H126" s="821"/>
      <c r="I126" s="822"/>
      <c r="J126" s="820"/>
      <c r="K126" s="821"/>
      <c r="L126" s="821"/>
      <c r="M126" s="821"/>
      <c r="N126" s="822"/>
      <c r="O126" s="829"/>
      <c r="P126" s="830"/>
      <c r="Q126" s="830"/>
      <c r="R126" s="831"/>
      <c r="S126" s="841"/>
      <c r="T126" s="842"/>
      <c r="U126" s="842"/>
      <c r="V126" s="842"/>
      <c r="W126" s="842"/>
      <c r="X126" s="842"/>
      <c r="Y126" s="843"/>
      <c r="Z126" s="829"/>
      <c r="AA126" s="830"/>
      <c r="AB126" s="830"/>
      <c r="AC126" s="830"/>
      <c r="AD126" s="830"/>
      <c r="AE126" s="830"/>
      <c r="AF126" s="831"/>
      <c r="AG126" s="728" t="s">
        <v>118</v>
      </c>
      <c r="AH126" s="729"/>
      <c r="AI126" s="729"/>
      <c r="AJ126" s="729"/>
      <c r="AK126" s="729"/>
      <c r="AL126" s="729"/>
      <c r="AM126" s="729"/>
      <c r="AN126" s="729"/>
      <c r="AO126" s="729"/>
      <c r="AP126" s="730"/>
      <c r="AQ126" s="731" t="s">
        <v>119</v>
      </c>
      <c r="AR126" s="732"/>
      <c r="AS126" s="732"/>
      <c r="AT126" s="732"/>
      <c r="AU126" s="732"/>
      <c r="AV126" s="732"/>
      <c r="AW126" s="732"/>
      <c r="AX126" s="732"/>
      <c r="AY126" s="732"/>
      <c r="AZ126" s="732"/>
      <c r="BA126" s="732"/>
      <c r="BB126" s="732"/>
      <c r="BC126" s="732"/>
      <c r="BD126" s="732"/>
      <c r="BE126" s="732"/>
      <c r="BF126" s="732"/>
      <c r="BG126" s="732"/>
      <c r="BH126" s="732"/>
      <c r="BI126" s="733"/>
      <c r="BJ126" s="725"/>
      <c r="BK126" s="726"/>
      <c r="BL126" s="726"/>
      <c r="BM126" s="727"/>
    </row>
    <row r="127" spans="1:65" ht="45.25" customHeight="1">
      <c r="A127" s="793"/>
      <c r="B127" s="814" t="s">
        <v>140</v>
      </c>
      <c r="C127" s="815"/>
      <c r="D127" s="815"/>
      <c r="E127" s="815"/>
      <c r="F127" s="815"/>
      <c r="G127" s="815"/>
      <c r="H127" s="815"/>
      <c r="I127" s="816"/>
      <c r="J127" s="886"/>
      <c r="K127" s="887"/>
      <c r="L127" s="887"/>
      <c r="M127" s="887"/>
      <c r="N127" s="888"/>
      <c r="O127" s="1023"/>
      <c r="P127" s="1024"/>
      <c r="Q127" s="1024"/>
      <c r="R127" s="1025"/>
      <c r="S127" s="1026" t="s">
        <v>141</v>
      </c>
      <c r="T127" s="1027"/>
      <c r="U127" s="1027"/>
      <c r="V127" s="1027"/>
      <c r="W127" s="1027"/>
      <c r="X127" s="1027"/>
      <c r="Y127" s="1028"/>
      <c r="Z127" s="1035"/>
      <c r="AA127" s="1036"/>
      <c r="AB127" s="1036"/>
      <c r="AC127" s="1036"/>
      <c r="AD127" s="1036"/>
      <c r="AE127" s="1036"/>
      <c r="AF127" s="1037"/>
      <c r="AG127" s="762" t="s">
        <v>360</v>
      </c>
      <c r="AH127" s="760"/>
      <c r="AI127" s="760"/>
      <c r="AJ127" s="760"/>
      <c r="AK127" s="760"/>
      <c r="AL127" s="760"/>
      <c r="AM127" s="760"/>
      <c r="AN127" s="760"/>
      <c r="AO127" s="760"/>
      <c r="AP127" s="761"/>
      <c r="AQ127" s="753" t="s">
        <v>34</v>
      </c>
      <c r="AR127" s="754"/>
      <c r="AS127" s="754"/>
      <c r="AT127" s="754"/>
      <c r="AU127" s="754"/>
      <c r="AV127" s="754"/>
      <c r="AW127" s="754"/>
      <c r="AX127" s="754"/>
      <c r="AY127" s="754"/>
      <c r="AZ127" s="754"/>
      <c r="BA127" s="754"/>
      <c r="BB127" s="754"/>
      <c r="BC127" s="754"/>
      <c r="BD127" s="754"/>
      <c r="BE127" s="754"/>
      <c r="BF127" s="754"/>
      <c r="BG127" s="754"/>
      <c r="BH127" s="754"/>
      <c r="BI127" s="755"/>
      <c r="BJ127" s="756"/>
      <c r="BK127" s="757"/>
      <c r="BL127" s="757"/>
      <c r="BM127" s="758"/>
    </row>
    <row r="128" spans="1:65" ht="22" customHeight="1">
      <c r="A128" s="793"/>
      <c r="B128" s="817"/>
      <c r="C128" s="818"/>
      <c r="D128" s="818"/>
      <c r="E128" s="818"/>
      <c r="F128" s="818"/>
      <c r="G128" s="818"/>
      <c r="H128" s="818"/>
      <c r="I128" s="819"/>
      <c r="J128" s="889"/>
      <c r="K128" s="890"/>
      <c r="L128" s="890"/>
      <c r="M128" s="890"/>
      <c r="N128" s="891"/>
      <c r="O128" s="856"/>
      <c r="P128" s="857"/>
      <c r="Q128" s="857"/>
      <c r="R128" s="858"/>
      <c r="S128" s="1029"/>
      <c r="T128" s="1030"/>
      <c r="U128" s="1030"/>
      <c r="V128" s="1030"/>
      <c r="W128" s="1030"/>
      <c r="X128" s="1030"/>
      <c r="Y128" s="1031"/>
      <c r="Z128" s="1038"/>
      <c r="AA128" s="1039"/>
      <c r="AB128" s="1039"/>
      <c r="AC128" s="1039"/>
      <c r="AD128" s="1039"/>
      <c r="AE128" s="1039"/>
      <c r="AF128" s="1040"/>
      <c r="AG128" s="740" t="s">
        <v>361</v>
      </c>
      <c r="AH128" s="729"/>
      <c r="AI128" s="729"/>
      <c r="AJ128" s="729"/>
      <c r="AK128" s="729"/>
      <c r="AL128" s="729"/>
      <c r="AM128" s="729"/>
      <c r="AN128" s="729"/>
      <c r="AO128" s="729"/>
      <c r="AP128" s="730"/>
      <c r="AQ128" s="731" t="s">
        <v>34</v>
      </c>
      <c r="AR128" s="732"/>
      <c r="AS128" s="732"/>
      <c r="AT128" s="732"/>
      <c r="AU128" s="732"/>
      <c r="AV128" s="732"/>
      <c r="AW128" s="732"/>
      <c r="AX128" s="732"/>
      <c r="AY128" s="732"/>
      <c r="AZ128" s="732"/>
      <c r="BA128" s="732"/>
      <c r="BB128" s="732"/>
      <c r="BC128" s="732"/>
      <c r="BD128" s="732"/>
      <c r="BE128" s="732"/>
      <c r="BF128" s="732"/>
      <c r="BG128" s="732"/>
      <c r="BH128" s="732"/>
      <c r="BI128" s="733"/>
      <c r="BJ128" s="725"/>
      <c r="BK128" s="726"/>
      <c r="BL128" s="726"/>
      <c r="BM128" s="727"/>
    </row>
    <row r="129" spans="1:65" ht="22.75" customHeight="1">
      <c r="A129" s="793"/>
      <c r="B129" s="817"/>
      <c r="C129" s="818"/>
      <c r="D129" s="818"/>
      <c r="E129" s="818"/>
      <c r="F129" s="818"/>
      <c r="G129" s="818"/>
      <c r="H129" s="818"/>
      <c r="I129" s="819"/>
      <c r="J129" s="889"/>
      <c r="K129" s="890"/>
      <c r="L129" s="890"/>
      <c r="M129" s="890"/>
      <c r="N129" s="891"/>
      <c r="O129" s="856"/>
      <c r="P129" s="857"/>
      <c r="Q129" s="857"/>
      <c r="R129" s="858"/>
      <c r="S129" s="1029"/>
      <c r="T129" s="1030"/>
      <c r="U129" s="1030"/>
      <c r="V129" s="1030"/>
      <c r="W129" s="1030"/>
      <c r="X129" s="1030"/>
      <c r="Y129" s="1031"/>
      <c r="Z129" s="1038"/>
      <c r="AA129" s="1039"/>
      <c r="AB129" s="1039"/>
      <c r="AC129" s="1039"/>
      <c r="AD129" s="1039"/>
      <c r="AE129" s="1039"/>
      <c r="AF129" s="1040"/>
      <c r="AG129" s="728" t="s">
        <v>38</v>
      </c>
      <c r="AH129" s="729"/>
      <c r="AI129" s="729"/>
      <c r="AJ129" s="729"/>
      <c r="AK129" s="729"/>
      <c r="AL129" s="729"/>
      <c r="AM129" s="729"/>
      <c r="AN129" s="729"/>
      <c r="AO129" s="729"/>
      <c r="AP129" s="730"/>
      <c r="AQ129" s="731" t="s">
        <v>34</v>
      </c>
      <c r="AR129" s="732"/>
      <c r="AS129" s="732"/>
      <c r="AT129" s="732"/>
      <c r="AU129" s="732"/>
      <c r="AV129" s="732"/>
      <c r="AW129" s="732"/>
      <c r="AX129" s="732"/>
      <c r="AY129" s="732"/>
      <c r="AZ129" s="732"/>
      <c r="BA129" s="732"/>
      <c r="BB129" s="732"/>
      <c r="BC129" s="732"/>
      <c r="BD129" s="732"/>
      <c r="BE129" s="732"/>
      <c r="BF129" s="732"/>
      <c r="BG129" s="732"/>
      <c r="BH129" s="732"/>
      <c r="BI129" s="733"/>
      <c r="BJ129" s="725"/>
      <c r="BK129" s="726"/>
      <c r="BL129" s="726"/>
      <c r="BM129" s="727"/>
    </row>
    <row r="130" spans="1:65" ht="22" customHeight="1">
      <c r="A130" s="793"/>
      <c r="B130" s="817"/>
      <c r="C130" s="818"/>
      <c r="D130" s="818"/>
      <c r="E130" s="818"/>
      <c r="F130" s="818"/>
      <c r="G130" s="818"/>
      <c r="H130" s="818"/>
      <c r="I130" s="819"/>
      <c r="J130" s="889"/>
      <c r="K130" s="890"/>
      <c r="L130" s="890"/>
      <c r="M130" s="890"/>
      <c r="N130" s="891"/>
      <c r="O130" s="856"/>
      <c r="P130" s="857"/>
      <c r="Q130" s="857"/>
      <c r="R130" s="858"/>
      <c r="S130" s="1029"/>
      <c r="T130" s="1030"/>
      <c r="U130" s="1030"/>
      <c r="V130" s="1030"/>
      <c r="W130" s="1030"/>
      <c r="X130" s="1030"/>
      <c r="Y130" s="1031"/>
      <c r="Z130" s="1038"/>
      <c r="AA130" s="1039"/>
      <c r="AB130" s="1039"/>
      <c r="AC130" s="1039"/>
      <c r="AD130" s="1039"/>
      <c r="AE130" s="1039"/>
      <c r="AF130" s="1040"/>
      <c r="AG130" s="717" t="s">
        <v>50</v>
      </c>
      <c r="AH130" s="718"/>
      <c r="AI130" s="718"/>
      <c r="AJ130" s="718"/>
      <c r="AK130" s="718"/>
      <c r="AL130" s="718"/>
      <c r="AM130" s="718"/>
      <c r="AN130" s="718"/>
      <c r="AO130" s="718"/>
      <c r="AP130" s="719"/>
      <c r="AQ130" s="720" t="s">
        <v>34</v>
      </c>
      <c r="AR130" s="721"/>
      <c r="AS130" s="721"/>
      <c r="AT130" s="721"/>
      <c r="AU130" s="721"/>
      <c r="AV130" s="721"/>
      <c r="AW130" s="721"/>
      <c r="AX130" s="721"/>
      <c r="AY130" s="721"/>
      <c r="AZ130" s="721"/>
      <c r="BA130" s="721"/>
      <c r="BB130" s="721"/>
      <c r="BC130" s="721"/>
      <c r="BD130" s="721"/>
      <c r="BE130" s="721"/>
      <c r="BF130" s="721"/>
      <c r="BG130" s="721"/>
      <c r="BH130" s="721"/>
      <c r="BI130" s="722"/>
      <c r="BJ130" s="723"/>
      <c r="BK130" s="723"/>
      <c r="BL130" s="723"/>
      <c r="BM130" s="724"/>
    </row>
    <row r="131" spans="1:65" ht="22.75" customHeight="1">
      <c r="A131" s="793"/>
      <c r="B131" s="817"/>
      <c r="C131" s="818"/>
      <c r="D131" s="818"/>
      <c r="E131" s="818"/>
      <c r="F131" s="818"/>
      <c r="G131" s="818"/>
      <c r="H131" s="818"/>
      <c r="I131" s="819"/>
      <c r="J131" s="889"/>
      <c r="K131" s="890"/>
      <c r="L131" s="890"/>
      <c r="M131" s="890"/>
      <c r="N131" s="891"/>
      <c r="O131" s="856"/>
      <c r="P131" s="857"/>
      <c r="Q131" s="857"/>
      <c r="R131" s="858"/>
      <c r="S131" s="1029"/>
      <c r="T131" s="1030"/>
      <c r="U131" s="1030"/>
      <c r="V131" s="1030"/>
      <c r="W131" s="1030"/>
      <c r="X131" s="1030"/>
      <c r="Y131" s="1031"/>
      <c r="Z131" s="1038"/>
      <c r="AA131" s="1039"/>
      <c r="AB131" s="1039"/>
      <c r="AC131" s="1039"/>
      <c r="AD131" s="1039"/>
      <c r="AE131" s="1039"/>
      <c r="AF131" s="1040"/>
      <c r="AG131" s="728" t="s">
        <v>362</v>
      </c>
      <c r="AH131" s="729"/>
      <c r="AI131" s="729"/>
      <c r="AJ131" s="729"/>
      <c r="AK131" s="729"/>
      <c r="AL131" s="729"/>
      <c r="AM131" s="729"/>
      <c r="AN131" s="729"/>
      <c r="AO131" s="729"/>
      <c r="AP131" s="730"/>
      <c r="AQ131" s="731" t="s">
        <v>34</v>
      </c>
      <c r="AR131" s="732"/>
      <c r="AS131" s="732"/>
      <c r="AT131" s="732"/>
      <c r="AU131" s="732"/>
      <c r="AV131" s="732"/>
      <c r="AW131" s="732"/>
      <c r="AX131" s="732"/>
      <c r="AY131" s="732"/>
      <c r="AZ131" s="732"/>
      <c r="BA131" s="732"/>
      <c r="BB131" s="732"/>
      <c r="BC131" s="732"/>
      <c r="BD131" s="732"/>
      <c r="BE131" s="732"/>
      <c r="BF131" s="732"/>
      <c r="BG131" s="732"/>
      <c r="BH131" s="732"/>
      <c r="BI131" s="733"/>
      <c r="BJ131" s="725"/>
      <c r="BK131" s="726"/>
      <c r="BL131" s="726"/>
      <c r="BM131" s="727"/>
    </row>
    <row r="132" spans="1:65" ht="22.75" customHeight="1">
      <c r="A132" s="793"/>
      <c r="B132" s="817"/>
      <c r="C132" s="818"/>
      <c r="D132" s="818"/>
      <c r="E132" s="818"/>
      <c r="F132" s="818"/>
      <c r="G132" s="818"/>
      <c r="H132" s="818"/>
      <c r="I132" s="819"/>
      <c r="J132" s="889"/>
      <c r="K132" s="890"/>
      <c r="L132" s="890"/>
      <c r="M132" s="890"/>
      <c r="N132" s="891"/>
      <c r="O132" s="856"/>
      <c r="P132" s="857"/>
      <c r="Q132" s="857"/>
      <c r="R132" s="858"/>
      <c r="S132" s="1029"/>
      <c r="T132" s="1030"/>
      <c r="U132" s="1030"/>
      <c r="V132" s="1030"/>
      <c r="W132" s="1030"/>
      <c r="X132" s="1030"/>
      <c r="Y132" s="1031"/>
      <c r="Z132" s="1038"/>
      <c r="AA132" s="1039"/>
      <c r="AB132" s="1039"/>
      <c r="AC132" s="1039"/>
      <c r="AD132" s="1039"/>
      <c r="AE132" s="1039"/>
      <c r="AF132" s="1040"/>
      <c r="AG132" s="728" t="s">
        <v>110</v>
      </c>
      <c r="AH132" s="729"/>
      <c r="AI132" s="729"/>
      <c r="AJ132" s="729"/>
      <c r="AK132" s="729"/>
      <c r="AL132" s="729"/>
      <c r="AM132" s="729"/>
      <c r="AN132" s="729"/>
      <c r="AO132" s="729"/>
      <c r="AP132" s="730"/>
      <c r="AQ132" s="720" t="s">
        <v>356</v>
      </c>
      <c r="AR132" s="721"/>
      <c r="AS132" s="721"/>
      <c r="AT132" s="721"/>
      <c r="AU132" s="721"/>
      <c r="AV132" s="721"/>
      <c r="AW132" s="721"/>
      <c r="AX132" s="721"/>
      <c r="AY132" s="721"/>
      <c r="AZ132" s="721"/>
      <c r="BA132" s="721"/>
      <c r="BB132" s="721"/>
      <c r="BC132" s="721"/>
      <c r="BD132" s="721"/>
      <c r="BE132" s="721"/>
      <c r="BF132" s="721"/>
      <c r="BG132" s="721"/>
      <c r="BH132" s="721"/>
      <c r="BI132" s="722"/>
      <c r="BJ132" s="725"/>
      <c r="BK132" s="726"/>
      <c r="BL132" s="726"/>
      <c r="BM132" s="727"/>
    </row>
    <row r="133" spans="1:65" ht="22" customHeight="1">
      <c r="A133" s="793"/>
      <c r="B133" s="817"/>
      <c r="C133" s="818"/>
      <c r="D133" s="818"/>
      <c r="E133" s="818"/>
      <c r="F133" s="818"/>
      <c r="G133" s="818"/>
      <c r="H133" s="818"/>
      <c r="I133" s="819"/>
      <c r="J133" s="889"/>
      <c r="K133" s="890"/>
      <c r="L133" s="890"/>
      <c r="M133" s="890"/>
      <c r="N133" s="891"/>
      <c r="O133" s="856"/>
      <c r="P133" s="857"/>
      <c r="Q133" s="857"/>
      <c r="R133" s="858"/>
      <c r="S133" s="1029"/>
      <c r="T133" s="1030"/>
      <c r="U133" s="1030"/>
      <c r="V133" s="1030"/>
      <c r="W133" s="1030"/>
      <c r="X133" s="1030"/>
      <c r="Y133" s="1031"/>
      <c r="Z133" s="1038"/>
      <c r="AA133" s="1039"/>
      <c r="AB133" s="1039"/>
      <c r="AC133" s="1039"/>
      <c r="AD133" s="1039"/>
      <c r="AE133" s="1039"/>
      <c r="AF133" s="1040"/>
      <c r="AG133" s="728" t="s">
        <v>357</v>
      </c>
      <c r="AH133" s="729"/>
      <c r="AI133" s="729"/>
      <c r="AJ133" s="729"/>
      <c r="AK133" s="729"/>
      <c r="AL133" s="729"/>
      <c r="AM133" s="729"/>
      <c r="AN133" s="729"/>
      <c r="AO133" s="729"/>
      <c r="AP133" s="730"/>
      <c r="AQ133" s="741" t="s">
        <v>108</v>
      </c>
      <c r="AR133" s="732"/>
      <c r="AS133" s="732"/>
      <c r="AT133" s="732"/>
      <c r="AU133" s="732"/>
      <c r="AV133" s="732"/>
      <c r="AW133" s="732"/>
      <c r="AX133" s="732"/>
      <c r="AY133" s="732"/>
      <c r="AZ133" s="732"/>
      <c r="BA133" s="732"/>
      <c r="BB133" s="732"/>
      <c r="BC133" s="732"/>
      <c r="BD133" s="732"/>
      <c r="BE133" s="732"/>
      <c r="BF133" s="732"/>
      <c r="BG133" s="732"/>
      <c r="BH133" s="732"/>
      <c r="BI133" s="733"/>
      <c r="BJ133" s="725"/>
      <c r="BK133" s="726"/>
      <c r="BL133" s="726"/>
      <c r="BM133" s="727"/>
    </row>
    <row r="134" spans="1:65" ht="22.75" customHeight="1">
      <c r="A134" s="793"/>
      <c r="B134" s="817"/>
      <c r="C134" s="818"/>
      <c r="D134" s="818"/>
      <c r="E134" s="818"/>
      <c r="F134" s="818"/>
      <c r="G134" s="818"/>
      <c r="H134" s="818"/>
      <c r="I134" s="819"/>
      <c r="J134" s="889"/>
      <c r="K134" s="890"/>
      <c r="L134" s="890"/>
      <c r="M134" s="890"/>
      <c r="N134" s="891"/>
      <c r="O134" s="856"/>
      <c r="P134" s="857"/>
      <c r="Q134" s="857"/>
      <c r="R134" s="858"/>
      <c r="S134" s="1029"/>
      <c r="T134" s="1030"/>
      <c r="U134" s="1030"/>
      <c r="V134" s="1030"/>
      <c r="W134" s="1030"/>
      <c r="X134" s="1030"/>
      <c r="Y134" s="1031"/>
      <c r="Z134" s="1038"/>
      <c r="AA134" s="1039"/>
      <c r="AB134" s="1039"/>
      <c r="AC134" s="1039"/>
      <c r="AD134" s="1039"/>
      <c r="AE134" s="1039"/>
      <c r="AF134" s="1040"/>
      <c r="AG134" s="728" t="s">
        <v>136</v>
      </c>
      <c r="AH134" s="729"/>
      <c r="AI134" s="729"/>
      <c r="AJ134" s="729"/>
      <c r="AK134" s="729"/>
      <c r="AL134" s="729"/>
      <c r="AM134" s="729"/>
      <c r="AN134" s="729"/>
      <c r="AO134" s="729"/>
      <c r="AP134" s="730"/>
      <c r="AQ134" s="731" t="s">
        <v>34</v>
      </c>
      <c r="AR134" s="732"/>
      <c r="AS134" s="732"/>
      <c r="AT134" s="732"/>
      <c r="AU134" s="732"/>
      <c r="AV134" s="732"/>
      <c r="AW134" s="732"/>
      <c r="AX134" s="732"/>
      <c r="AY134" s="732"/>
      <c r="AZ134" s="732"/>
      <c r="BA134" s="732"/>
      <c r="BB134" s="732"/>
      <c r="BC134" s="732"/>
      <c r="BD134" s="732"/>
      <c r="BE134" s="732"/>
      <c r="BF134" s="732"/>
      <c r="BG134" s="732"/>
      <c r="BH134" s="732"/>
      <c r="BI134" s="733"/>
      <c r="BJ134" s="725"/>
      <c r="BK134" s="726"/>
      <c r="BL134" s="726"/>
      <c r="BM134" s="727"/>
    </row>
    <row r="135" spans="1:65" ht="22.75" customHeight="1">
      <c r="A135" s="793"/>
      <c r="B135" s="817"/>
      <c r="C135" s="818"/>
      <c r="D135" s="818"/>
      <c r="E135" s="818"/>
      <c r="F135" s="818"/>
      <c r="G135" s="818"/>
      <c r="H135" s="818"/>
      <c r="I135" s="819"/>
      <c r="J135" s="889"/>
      <c r="K135" s="890"/>
      <c r="L135" s="890"/>
      <c r="M135" s="890"/>
      <c r="N135" s="891"/>
      <c r="O135" s="856"/>
      <c r="P135" s="857"/>
      <c r="Q135" s="857"/>
      <c r="R135" s="858"/>
      <c r="S135" s="1029"/>
      <c r="T135" s="1030"/>
      <c r="U135" s="1030"/>
      <c r="V135" s="1030"/>
      <c r="W135" s="1030"/>
      <c r="X135" s="1030"/>
      <c r="Y135" s="1031"/>
      <c r="Z135" s="1038"/>
      <c r="AA135" s="1039"/>
      <c r="AB135" s="1039"/>
      <c r="AC135" s="1039"/>
      <c r="AD135" s="1039"/>
      <c r="AE135" s="1039"/>
      <c r="AF135" s="1040"/>
      <c r="AG135" s="728" t="s">
        <v>137</v>
      </c>
      <c r="AH135" s="729"/>
      <c r="AI135" s="729"/>
      <c r="AJ135" s="729"/>
      <c r="AK135" s="729"/>
      <c r="AL135" s="729"/>
      <c r="AM135" s="729"/>
      <c r="AN135" s="729"/>
      <c r="AO135" s="729"/>
      <c r="AP135" s="730"/>
      <c r="AQ135" s="731" t="s">
        <v>34</v>
      </c>
      <c r="AR135" s="732"/>
      <c r="AS135" s="732"/>
      <c r="AT135" s="732"/>
      <c r="AU135" s="732"/>
      <c r="AV135" s="732"/>
      <c r="AW135" s="732"/>
      <c r="AX135" s="732"/>
      <c r="AY135" s="732"/>
      <c r="AZ135" s="732"/>
      <c r="BA135" s="732"/>
      <c r="BB135" s="732"/>
      <c r="BC135" s="732"/>
      <c r="BD135" s="732"/>
      <c r="BE135" s="732"/>
      <c r="BF135" s="732"/>
      <c r="BG135" s="732"/>
      <c r="BH135" s="732"/>
      <c r="BI135" s="733"/>
      <c r="BJ135" s="725"/>
      <c r="BK135" s="726"/>
      <c r="BL135" s="726"/>
      <c r="BM135" s="727"/>
    </row>
    <row r="136" spans="1:65" ht="22.75" customHeight="1">
      <c r="A136" s="793"/>
      <c r="B136" s="817"/>
      <c r="C136" s="818"/>
      <c r="D136" s="818"/>
      <c r="E136" s="818"/>
      <c r="F136" s="818"/>
      <c r="G136" s="818"/>
      <c r="H136" s="818"/>
      <c r="I136" s="819"/>
      <c r="J136" s="889"/>
      <c r="K136" s="890"/>
      <c r="L136" s="890"/>
      <c r="M136" s="890"/>
      <c r="N136" s="891"/>
      <c r="O136" s="856"/>
      <c r="P136" s="857"/>
      <c r="Q136" s="857"/>
      <c r="R136" s="858"/>
      <c r="S136" s="1029"/>
      <c r="T136" s="1030"/>
      <c r="U136" s="1030"/>
      <c r="V136" s="1030"/>
      <c r="W136" s="1030"/>
      <c r="X136" s="1030"/>
      <c r="Y136" s="1031"/>
      <c r="Z136" s="1038"/>
      <c r="AA136" s="1039"/>
      <c r="AB136" s="1039"/>
      <c r="AC136" s="1039"/>
      <c r="AD136" s="1039"/>
      <c r="AE136" s="1039"/>
      <c r="AF136" s="1040"/>
      <c r="AG136" s="728" t="s">
        <v>109</v>
      </c>
      <c r="AH136" s="729"/>
      <c r="AI136" s="729"/>
      <c r="AJ136" s="729"/>
      <c r="AK136" s="729"/>
      <c r="AL136" s="729"/>
      <c r="AM136" s="729"/>
      <c r="AN136" s="729"/>
      <c r="AO136" s="729"/>
      <c r="AP136" s="730"/>
      <c r="AQ136" s="731" t="s">
        <v>40</v>
      </c>
      <c r="AR136" s="732"/>
      <c r="AS136" s="732"/>
      <c r="AT136" s="732"/>
      <c r="AU136" s="732"/>
      <c r="AV136" s="732"/>
      <c r="AW136" s="732"/>
      <c r="AX136" s="732"/>
      <c r="AY136" s="732"/>
      <c r="AZ136" s="732"/>
      <c r="BA136" s="732"/>
      <c r="BB136" s="732"/>
      <c r="BC136" s="732"/>
      <c r="BD136" s="732"/>
      <c r="BE136" s="732"/>
      <c r="BF136" s="732"/>
      <c r="BG136" s="732"/>
      <c r="BH136" s="732"/>
      <c r="BI136" s="733"/>
      <c r="BJ136" s="725"/>
      <c r="BK136" s="726"/>
      <c r="BL136" s="726"/>
      <c r="BM136" s="727"/>
    </row>
    <row r="137" spans="1:65" ht="22.75" customHeight="1">
      <c r="A137" s="793"/>
      <c r="B137" s="817"/>
      <c r="C137" s="818"/>
      <c r="D137" s="818"/>
      <c r="E137" s="818"/>
      <c r="F137" s="818"/>
      <c r="G137" s="818"/>
      <c r="H137" s="818"/>
      <c r="I137" s="819"/>
      <c r="J137" s="889"/>
      <c r="K137" s="890"/>
      <c r="L137" s="890"/>
      <c r="M137" s="890"/>
      <c r="N137" s="891"/>
      <c r="O137" s="856"/>
      <c r="P137" s="857"/>
      <c r="Q137" s="857"/>
      <c r="R137" s="858"/>
      <c r="S137" s="1029"/>
      <c r="T137" s="1030"/>
      <c r="U137" s="1030"/>
      <c r="V137" s="1030"/>
      <c r="W137" s="1030"/>
      <c r="X137" s="1030"/>
      <c r="Y137" s="1031"/>
      <c r="Z137" s="1038"/>
      <c r="AA137" s="1039"/>
      <c r="AB137" s="1039"/>
      <c r="AC137" s="1039"/>
      <c r="AD137" s="1039"/>
      <c r="AE137" s="1039"/>
      <c r="AF137" s="1040"/>
      <c r="AG137" s="728" t="s">
        <v>121</v>
      </c>
      <c r="AH137" s="729"/>
      <c r="AI137" s="729"/>
      <c r="AJ137" s="729"/>
      <c r="AK137" s="729"/>
      <c r="AL137" s="729"/>
      <c r="AM137" s="729"/>
      <c r="AN137" s="729"/>
      <c r="AO137" s="729"/>
      <c r="AP137" s="730"/>
      <c r="AQ137" s="731" t="s">
        <v>34</v>
      </c>
      <c r="AR137" s="732"/>
      <c r="AS137" s="732"/>
      <c r="AT137" s="732"/>
      <c r="AU137" s="732"/>
      <c r="AV137" s="732"/>
      <c r="AW137" s="732"/>
      <c r="AX137" s="732"/>
      <c r="AY137" s="732"/>
      <c r="AZ137" s="732"/>
      <c r="BA137" s="732"/>
      <c r="BB137" s="732"/>
      <c r="BC137" s="732"/>
      <c r="BD137" s="732"/>
      <c r="BE137" s="732"/>
      <c r="BF137" s="732"/>
      <c r="BG137" s="732"/>
      <c r="BH137" s="732"/>
      <c r="BI137" s="733"/>
      <c r="BJ137" s="725"/>
      <c r="BK137" s="726"/>
      <c r="BL137" s="726"/>
      <c r="BM137" s="727"/>
    </row>
    <row r="138" spans="1:65" ht="22.75" customHeight="1">
      <c r="A138" s="793"/>
      <c r="B138" s="817"/>
      <c r="C138" s="818"/>
      <c r="D138" s="818"/>
      <c r="E138" s="818"/>
      <c r="F138" s="818"/>
      <c r="G138" s="818"/>
      <c r="H138" s="818"/>
      <c r="I138" s="819"/>
      <c r="J138" s="889"/>
      <c r="K138" s="890"/>
      <c r="L138" s="890"/>
      <c r="M138" s="890"/>
      <c r="N138" s="891"/>
      <c r="O138" s="856"/>
      <c r="P138" s="857"/>
      <c r="Q138" s="857"/>
      <c r="R138" s="858"/>
      <c r="S138" s="1029"/>
      <c r="T138" s="1030"/>
      <c r="U138" s="1030"/>
      <c r="V138" s="1030"/>
      <c r="W138" s="1030"/>
      <c r="X138" s="1030"/>
      <c r="Y138" s="1031"/>
      <c r="Z138" s="1038"/>
      <c r="AA138" s="1039"/>
      <c r="AB138" s="1039"/>
      <c r="AC138" s="1039"/>
      <c r="AD138" s="1039"/>
      <c r="AE138" s="1039"/>
      <c r="AF138" s="1040"/>
      <c r="AG138" s="728" t="s">
        <v>138</v>
      </c>
      <c r="AH138" s="729"/>
      <c r="AI138" s="729"/>
      <c r="AJ138" s="729"/>
      <c r="AK138" s="729"/>
      <c r="AL138" s="729"/>
      <c r="AM138" s="729"/>
      <c r="AN138" s="729"/>
      <c r="AO138" s="729"/>
      <c r="AP138" s="730"/>
      <c r="AQ138" s="766" t="s">
        <v>363</v>
      </c>
      <c r="AR138" s="738"/>
      <c r="AS138" s="738"/>
      <c r="AT138" s="738"/>
      <c r="AU138" s="738"/>
      <c r="AV138" s="738"/>
      <c r="AW138" s="738"/>
      <c r="AX138" s="738"/>
      <c r="AY138" s="738"/>
      <c r="AZ138" s="738"/>
      <c r="BA138" s="738"/>
      <c r="BB138" s="738"/>
      <c r="BC138" s="738"/>
      <c r="BD138" s="738"/>
      <c r="BE138" s="738"/>
      <c r="BF138" s="738"/>
      <c r="BG138" s="738"/>
      <c r="BH138" s="738"/>
      <c r="BI138" s="739"/>
      <c r="BJ138" s="725"/>
      <c r="BK138" s="726"/>
      <c r="BL138" s="726"/>
      <c r="BM138" s="727"/>
    </row>
    <row r="139" spans="1:65" ht="21.75" customHeight="1">
      <c r="A139" s="793"/>
      <c r="B139" s="817"/>
      <c r="C139" s="818"/>
      <c r="D139" s="818"/>
      <c r="E139" s="818"/>
      <c r="F139" s="818"/>
      <c r="G139" s="818"/>
      <c r="H139" s="818"/>
      <c r="I139" s="819"/>
      <c r="J139" s="889"/>
      <c r="K139" s="890"/>
      <c r="L139" s="890"/>
      <c r="M139" s="890"/>
      <c r="N139" s="891"/>
      <c r="O139" s="856"/>
      <c r="P139" s="857"/>
      <c r="Q139" s="857"/>
      <c r="R139" s="858"/>
      <c r="S139" s="1029"/>
      <c r="T139" s="1030"/>
      <c r="U139" s="1030"/>
      <c r="V139" s="1030"/>
      <c r="W139" s="1030"/>
      <c r="X139" s="1030"/>
      <c r="Y139" s="1031"/>
      <c r="Z139" s="1038"/>
      <c r="AA139" s="1039"/>
      <c r="AB139" s="1039"/>
      <c r="AC139" s="1039"/>
      <c r="AD139" s="1039"/>
      <c r="AE139" s="1039"/>
      <c r="AF139" s="1040"/>
      <c r="AG139" s="728" t="s">
        <v>142</v>
      </c>
      <c r="AH139" s="729"/>
      <c r="AI139" s="729"/>
      <c r="AJ139" s="729"/>
      <c r="AK139" s="729"/>
      <c r="AL139" s="729"/>
      <c r="AM139" s="729"/>
      <c r="AN139" s="729"/>
      <c r="AO139" s="729"/>
      <c r="AP139" s="730"/>
      <c r="AQ139" s="731" t="s">
        <v>105</v>
      </c>
      <c r="AR139" s="732"/>
      <c r="AS139" s="732"/>
      <c r="AT139" s="732"/>
      <c r="AU139" s="732"/>
      <c r="AV139" s="732"/>
      <c r="AW139" s="732"/>
      <c r="AX139" s="732"/>
      <c r="AY139" s="732"/>
      <c r="AZ139" s="732"/>
      <c r="BA139" s="732"/>
      <c r="BB139" s="732"/>
      <c r="BC139" s="732"/>
      <c r="BD139" s="732"/>
      <c r="BE139" s="732"/>
      <c r="BF139" s="732"/>
      <c r="BG139" s="732"/>
      <c r="BH139" s="732"/>
      <c r="BI139" s="733"/>
      <c r="BJ139" s="725"/>
      <c r="BK139" s="726"/>
      <c r="BL139" s="726"/>
      <c r="BM139" s="727"/>
    </row>
    <row r="140" spans="1:65" ht="22.75" customHeight="1">
      <c r="A140" s="793"/>
      <c r="B140" s="817"/>
      <c r="C140" s="818"/>
      <c r="D140" s="818"/>
      <c r="E140" s="818"/>
      <c r="F140" s="818"/>
      <c r="G140" s="818"/>
      <c r="H140" s="818"/>
      <c r="I140" s="819"/>
      <c r="J140" s="889"/>
      <c r="K140" s="890"/>
      <c r="L140" s="890"/>
      <c r="M140" s="890"/>
      <c r="N140" s="891"/>
      <c r="O140" s="856"/>
      <c r="P140" s="857"/>
      <c r="Q140" s="857"/>
      <c r="R140" s="858"/>
      <c r="S140" s="1029"/>
      <c r="T140" s="1030"/>
      <c r="U140" s="1030"/>
      <c r="V140" s="1030"/>
      <c r="W140" s="1030"/>
      <c r="X140" s="1030"/>
      <c r="Y140" s="1031"/>
      <c r="Z140" s="1038"/>
      <c r="AA140" s="1039"/>
      <c r="AB140" s="1039"/>
      <c r="AC140" s="1039"/>
      <c r="AD140" s="1039"/>
      <c r="AE140" s="1039"/>
      <c r="AF140" s="1040"/>
      <c r="AG140" s="728" t="s">
        <v>334</v>
      </c>
      <c r="AH140" s="729"/>
      <c r="AI140" s="729"/>
      <c r="AJ140" s="729"/>
      <c r="AK140" s="729"/>
      <c r="AL140" s="729"/>
      <c r="AM140" s="729"/>
      <c r="AN140" s="729"/>
      <c r="AO140" s="729"/>
      <c r="AP140" s="730"/>
      <c r="AQ140" s="731" t="s">
        <v>34</v>
      </c>
      <c r="AR140" s="732"/>
      <c r="AS140" s="732"/>
      <c r="AT140" s="732"/>
      <c r="AU140" s="732"/>
      <c r="AV140" s="732"/>
      <c r="AW140" s="732"/>
      <c r="AX140" s="732"/>
      <c r="AY140" s="732"/>
      <c r="AZ140" s="732"/>
      <c r="BA140" s="732"/>
      <c r="BB140" s="732"/>
      <c r="BC140" s="732"/>
      <c r="BD140" s="732"/>
      <c r="BE140" s="732"/>
      <c r="BF140" s="732"/>
      <c r="BG140" s="732"/>
      <c r="BH140" s="732"/>
      <c r="BI140" s="733"/>
      <c r="BJ140" s="725"/>
      <c r="BK140" s="726"/>
      <c r="BL140" s="726"/>
      <c r="BM140" s="727"/>
    </row>
    <row r="141" spans="1:65" ht="22.75" customHeight="1">
      <c r="A141" s="793"/>
      <c r="B141" s="817"/>
      <c r="C141" s="818"/>
      <c r="D141" s="818"/>
      <c r="E141" s="818"/>
      <c r="F141" s="818"/>
      <c r="G141" s="818"/>
      <c r="H141" s="818"/>
      <c r="I141" s="819"/>
      <c r="J141" s="889"/>
      <c r="K141" s="890"/>
      <c r="L141" s="890"/>
      <c r="M141" s="890"/>
      <c r="N141" s="891"/>
      <c r="O141" s="856"/>
      <c r="P141" s="857"/>
      <c r="Q141" s="857"/>
      <c r="R141" s="858"/>
      <c r="S141" s="1029"/>
      <c r="T141" s="1030"/>
      <c r="U141" s="1030"/>
      <c r="V141" s="1030"/>
      <c r="W141" s="1030"/>
      <c r="X141" s="1030"/>
      <c r="Y141" s="1031"/>
      <c r="Z141" s="1038"/>
      <c r="AA141" s="1039"/>
      <c r="AB141" s="1039"/>
      <c r="AC141" s="1039"/>
      <c r="AD141" s="1039"/>
      <c r="AE141" s="1039"/>
      <c r="AF141" s="1040"/>
      <c r="AG141" s="728" t="s">
        <v>335</v>
      </c>
      <c r="AH141" s="729"/>
      <c r="AI141" s="729"/>
      <c r="AJ141" s="729"/>
      <c r="AK141" s="729"/>
      <c r="AL141" s="729"/>
      <c r="AM141" s="729"/>
      <c r="AN141" s="729"/>
      <c r="AO141" s="729"/>
      <c r="AP141" s="730"/>
      <c r="AQ141" s="731" t="s">
        <v>34</v>
      </c>
      <c r="AR141" s="732"/>
      <c r="AS141" s="732"/>
      <c r="AT141" s="732"/>
      <c r="AU141" s="732"/>
      <c r="AV141" s="732"/>
      <c r="AW141" s="732"/>
      <c r="AX141" s="732"/>
      <c r="AY141" s="732"/>
      <c r="AZ141" s="732"/>
      <c r="BA141" s="732"/>
      <c r="BB141" s="732"/>
      <c r="BC141" s="732"/>
      <c r="BD141" s="732"/>
      <c r="BE141" s="732"/>
      <c r="BF141" s="732"/>
      <c r="BG141" s="732"/>
      <c r="BH141" s="732"/>
      <c r="BI141" s="733"/>
      <c r="BJ141" s="725"/>
      <c r="BK141" s="726"/>
      <c r="BL141" s="726"/>
      <c r="BM141" s="727"/>
    </row>
    <row r="142" spans="1:65" ht="22.75" customHeight="1">
      <c r="A142" s="793"/>
      <c r="B142" s="817"/>
      <c r="C142" s="818"/>
      <c r="D142" s="818"/>
      <c r="E142" s="818"/>
      <c r="F142" s="818"/>
      <c r="G142" s="818"/>
      <c r="H142" s="818"/>
      <c r="I142" s="819"/>
      <c r="J142" s="889"/>
      <c r="K142" s="890"/>
      <c r="L142" s="890"/>
      <c r="M142" s="890"/>
      <c r="N142" s="891"/>
      <c r="O142" s="856"/>
      <c r="P142" s="857"/>
      <c r="Q142" s="857"/>
      <c r="R142" s="858"/>
      <c r="S142" s="1029"/>
      <c r="T142" s="1030"/>
      <c r="U142" s="1030"/>
      <c r="V142" s="1030"/>
      <c r="W142" s="1030"/>
      <c r="X142" s="1030"/>
      <c r="Y142" s="1031"/>
      <c r="Z142" s="1038"/>
      <c r="AA142" s="1039"/>
      <c r="AB142" s="1039"/>
      <c r="AC142" s="1039"/>
      <c r="AD142" s="1039"/>
      <c r="AE142" s="1039"/>
      <c r="AF142" s="1040"/>
      <c r="AG142" s="728" t="s">
        <v>336</v>
      </c>
      <c r="AH142" s="729"/>
      <c r="AI142" s="729"/>
      <c r="AJ142" s="729"/>
      <c r="AK142" s="729"/>
      <c r="AL142" s="729"/>
      <c r="AM142" s="729"/>
      <c r="AN142" s="729"/>
      <c r="AO142" s="729"/>
      <c r="AP142" s="730"/>
      <c r="AQ142" s="731" t="s">
        <v>34</v>
      </c>
      <c r="AR142" s="732"/>
      <c r="AS142" s="732"/>
      <c r="AT142" s="732"/>
      <c r="AU142" s="732"/>
      <c r="AV142" s="732"/>
      <c r="AW142" s="732"/>
      <c r="AX142" s="732"/>
      <c r="AY142" s="732"/>
      <c r="AZ142" s="732"/>
      <c r="BA142" s="732"/>
      <c r="BB142" s="732"/>
      <c r="BC142" s="732"/>
      <c r="BD142" s="732"/>
      <c r="BE142" s="732"/>
      <c r="BF142" s="732"/>
      <c r="BG142" s="732"/>
      <c r="BH142" s="732"/>
      <c r="BI142" s="733"/>
      <c r="BJ142" s="725"/>
      <c r="BK142" s="726"/>
      <c r="BL142" s="726"/>
      <c r="BM142" s="727"/>
    </row>
    <row r="143" spans="1:65" ht="63" customHeight="1">
      <c r="A143" s="793"/>
      <c r="B143" s="817"/>
      <c r="C143" s="818"/>
      <c r="D143" s="818"/>
      <c r="E143" s="818"/>
      <c r="F143" s="818"/>
      <c r="G143" s="818"/>
      <c r="H143" s="818"/>
      <c r="I143" s="819"/>
      <c r="J143" s="889"/>
      <c r="K143" s="890"/>
      <c r="L143" s="890"/>
      <c r="M143" s="890"/>
      <c r="N143" s="891"/>
      <c r="O143" s="856"/>
      <c r="P143" s="857"/>
      <c r="Q143" s="857"/>
      <c r="R143" s="858"/>
      <c r="S143" s="1029"/>
      <c r="T143" s="1030"/>
      <c r="U143" s="1030"/>
      <c r="V143" s="1030"/>
      <c r="W143" s="1030"/>
      <c r="X143" s="1030"/>
      <c r="Y143" s="1031"/>
      <c r="Z143" s="1038"/>
      <c r="AA143" s="1039"/>
      <c r="AB143" s="1039"/>
      <c r="AC143" s="1039"/>
      <c r="AD143" s="1039"/>
      <c r="AE143" s="1039"/>
      <c r="AF143" s="1040"/>
      <c r="AG143" s="728" t="s">
        <v>337</v>
      </c>
      <c r="AH143" s="729"/>
      <c r="AI143" s="729"/>
      <c r="AJ143" s="729"/>
      <c r="AK143" s="729"/>
      <c r="AL143" s="729"/>
      <c r="AM143" s="729"/>
      <c r="AN143" s="729"/>
      <c r="AO143" s="729"/>
      <c r="AP143" s="730"/>
      <c r="AQ143" s="740" t="s">
        <v>338</v>
      </c>
      <c r="AR143" s="742"/>
      <c r="AS143" s="742"/>
      <c r="AT143" s="742"/>
      <c r="AU143" s="742"/>
      <c r="AV143" s="742"/>
      <c r="AW143" s="742"/>
      <c r="AX143" s="742"/>
      <c r="AY143" s="742"/>
      <c r="AZ143" s="742"/>
      <c r="BA143" s="742"/>
      <c r="BB143" s="742"/>
      <c r="BC143" s="742"/>
      <c r="BD143" s="742"/>
      <c r="BE143" s="742"/>
      <c r="BF143" s="742"/>
      <c r="BG143" s="742"/>
      <c r="BH143" s="742"/>
      <c r="BI143" s="743"/>
      <c r="BJ143" s="725"/>
      <c r="BK143" s="726"/>
      <c r="BL143" s="726"/>
      <c r="BM143" s="727"/>
    </row>
    <row r="144" spans="1:65" ht="22.75" customHeight="1">
      <c r="A144" s="793"/>
      <c r="B144" s="817"/>
      <c r="C144" s="818"/>
      <c r="D144" s="818"/>
      <c r="E144" s="818"/>
      <c r="F144" s="818"/>
      <c r="G144" s="818"/>
      <c r="H144" s="818"/>
      <c r="I144" s="819"/>
      <c r="J144" s="889"/>
      <c r="K144" s="890"/>
      <c r="L144" s="890"/>
      <c r="M144" s="890"/>
      <c r="N144" s="891"/>
      <c r="O144" s="856"/>
      <c r="P144" s="857"/>
      <c r="Q144" s="857"/>
      <c r="R144" s="858"/>
      <c r="S144" s="1029"/>
      <c r="T144" s="1030"/>
      <c r="U144" s="1030"/>
      <c r="V144" s="1030"/>
      <c r="W144" s="1030"/>
      <c r="X144" s="1030"/>
      <c r="Y144" s="1031"/>
      <c r="Z144" s="1038"/>
      <c r="AA144" s="1039"/>
      <c r="AB144" s="1039"/>
      <c r="AC144" s="1039"/>
      <c r="AD144" s="1039"/>
      <c r="AE144" s="1039"/>
      <c r="AF144" s="1040"/>
      <c r="AG144" s="728" t="s">
        <v>339</v>
      </c>
      <c r="AH144" s="729"/>
      <c r="AI144" s="729"/>
      <c r="AJ144" s="729"/>
      <c r="AK144" s="729"/>
      <c r="AL144" s="729"/>
      <c r="AM144" s="729"/>
      <c r="AN144" s="729"/>
      <c r="AO144" s="729"/>
      <c r="AP144" s="730"/>
      <c r="AQ144" s="731" t="s">
        <v>340</v>
      </c>
      <c r="AR144" s="732"/>
      <c r="AS144" s="732"/>
      <c r="AT144" s="732"/>
      <c r="AU144" s="732"/>
      <c r="AV144" s="732"/>
      <c r="AW144" s="732"/>
      <c r="AX144" s="732"/>
      <c r="AY144" s="732"/>
      <c r="AZ144" s="732"/>
      <c r="BA144" s="732"/>
      <c r="BB144" s="732"/>
      <c r="BC144" s="732"/>
      <c r="BD144" s="732"/>
      <c r="BE144" s="732"/>
      <c r="BF144" s="732"/>
      <c r="BG144" s="732"/>
      <c r="BH144" s="732"/>
      <c r="BI144" s="733"/>
      <c r="BJ144" s="725"/>
      <c r="BK144" s="726"/>
      <c r="BL144" s="726"/>
      <c r="BM144" s="727"/>
    </row>
    <row r="145" spans="1:65" ht="21.75" customHeight="1">
      <c r="A145" s="793"/>
      <c r="B145" s="817"/>
      <c r="C145" s="818"/>
      <c r="D145" s="818"/>
      <c r="E145" s="818"/>
      <c r="F145" s="818"/>
      <c r="G145" s="818"/>
      <c r="H145" s="818"/>
      <c r="I145" s="819"/>
      <c r="J145" s="889"/>
      <c r="K145" s="890"/>
      <c r="L145" s="890"/>
      <c r="M145" s="890"/>
      <c r="N145" s="891"/>
      <c r="O145" s="856"/>
      <c r="P145" s="857"/>
      <c r="Q145" s="857"/>
      <c r="R145" s="858"/>
      <c r="S145" s="1029"/>
      <c r="T145" s="1030"/>
      <c r="U145" s="1030"/>
      <c r="V145" s="1030"/>
      <c r="W145" s="1030"/>
      <c r="X145" s="1030"/>
      <c r="Y145" s="1031"/>
      <c r="Z145" s="1038"/>
      <c r="AA145" s="1039"/>
      <c r="AB145" s="1039"/>
      <c r="AC145" s="1039"/>
      <c r="AD145" s="1039"/>
      <c r="AE145" s="1039"/>
      <c r="AF145" s="1040"/>
      <c r="AG145" s="728" t="s">
        <v>114</v>
      </c>
      <c r="AH145" s="729"/>
      <c r="AI145" s="729"/>
      <c r="AJ145" s="729"/>
      <c r="AK145" s="729"/>
      <c r="AL145" s="729"/>
      <c r="AM145" s="729"/>
      <c r="AN145" s="729"/>
      <c r="AO145" s="729"/>
      <c r="AP145" s="730"/>
      <c r="AQ145" s="731" t="s">
        <v>115</v>
      </c>
      <c r="AR145" s="732"/>
      <c r="AS145" s="732"/>
      <c r="AT145" s="732"/>
      <c r="AU145" s="732"/>
      <c r="AV145" s="732"/>
      <c r="AW145" s="732"/>
      <c r="AX145" s="732"/>
      <c r="AY145" s="732"/>
      <c r="AZ145" s="732"/>
      <c r="BA145" s="732"/>
      <c r="BB145" s="732"/>
      <c r="BC145" s="732"/>
      <c r="BD145" s="732"/>
      <c r="BE145" s="732"/>
      <c r="BF145" s="732"/>
      <c r="BG145" s="732"/>
      <c r="BH145" s="732"/>
      <c r="BI145" s="733"/>
      <c r="BJ145" s="725"/>
      <c r="BK145" s="726"/>
      <c r="BL145" s="726"/>
      <c r="BM145" s="727"/>
    </row>
    <row r="146" spans="1:65" ht="21.75" customHeight="1">
      <c r="A146" s="793"/>
      <c r="B146" s="820"/>
      <c r="C146" s="821"/>
      <c r="D146" s="821"/>
      <c r="E146" s="821"/>
      <c r="F146" s="821"/>
      <c r="G146" s="821"/>
      <c r="H146" s="821"/>
      <c r="I146" s="822"/>
      <c r="J146" s="892"/>
      <c r="K146" s="893"/>
      <c r="L146" s="893"/>
      <c r="M146" s="893"/>
      <c r="N146" s="894"/>
      <c r="O146" s="859"/>
      <c r="P146" s="860"/>
      <c r="Q146" s="860"/>
      <c r="R146" s="861"/>
      <c r="S146" s="1032"/>
      <c r="T146" s="1033"/>
      <c r="U146" s="1033"/>
      <c r="V146" s="1033"/>
      <c r="W146" s="1033"/>
      <c r="X146" s="1033"/>
      <c r="Y146" s="1034"/>
      <c r="Z146" s="1041"/>
      <c r="AA146" s="1042"/>
      <c r="AB146" s="1042"/>
      <c r="AC146" s="1042"/>
      <c r="AD146" s="1042"/>
      <c r="AE146" s="1042"/>
      <c r="AF146" s="1043"/>
      <c r="AG146" s="728" t="s">
        <v>118</v>
      </c>
      <c r="AH146" s="729"/>
      <c r="AI146" s="729"/>
      <c r="AJ146" s="729"/>
      <c r="AK146" s="729"/>
      <c r="AL146" s="729"/>
      <c r="AM146" s="729"/>
      <c r="AN146" s="729"/>
      <c r="AO146" s="729"/>
      <c r="AP146" s="730"/>
      <c r="AQ146" s="731" t="s">
        <v>119</v>
      </c>
      <c r="AR146" s="732"/>
      <c r="AS146" s="732"/>
      <c r="AT146" s="732"/>
      <c r="AU146" s="732"/>
      <c r="AV146" s="732"/>
      <c r="AW146" s="732"/>
      <c r="AX146" s="732"/>
      <c r="AY146" s="732"/>
      <c r="AZ146" s="732"/>
      <c r="BA146" s="732"/>
      <c r="BB146" s="732"/>
      <c r="BC146" s="732"/>
      <c r="BD146" s="732"/>
      <c r="BE146" s="732"/>
      <c r="BF146" s="732"/>
      <c r="BG146" s="732"/>
      <c r="BH146" s="732"/>
      <c r="BI146" s="733"/>
      <c r="BJ146" s="725"/>
      <c r="BK146" s="726"/>
      <c r="BL146" s="726"/>
      <c r="BM146" s="727"/>
    </row>
    <row r="147" spans="1:65" ht="22" customHeight="1">
      <c r="A147" s="793" t="s">
        <v>55</v>
      </c>
      <c r="B147" s="795" t="s">
        <v>143</v>
      </c>
      <c r="C147" s="796"/>
      <c r="D147" s="796"/>
      <c r="E147" s="796"/>
      <c r="F147" s="796"/>
      <c r="G147" s="796"/>
      <c r="H147" s="796"/>
      <c r="I147" s="797"/>
      <c r="J147" s="801"/>
      <c r="K147" s="802"/>
      <c r="L147" s="802"/>
      <c r="M147" s="802"/>
      <c r="N147" s="803"/>
      <c r="O147" s="785"/>
      <c r="P147" s="786"/>
      <c r="Q147" s="786"/>
      <c r="R147" s="787"/>
      <c r="S147" s="807"/>
      <c r="T147" s="808"/>
      <c r="U147" s="808"/>
      <c r="V147" s="808"/>
      <c r="W147" s="808"/>
      <c r="X147" s="808"/>
      <c r="Y147" s="809"/>
      <c r="Z147" s="785"/>
      <c r="AA147" s="786"/>
      <c r="AB147" s="786"/>
      <c r="AC147" s="786"/>
      <c r="AD147" s="786"/>
      <c r="AE147" s="786"/>
      <c r="AF147" s="787"/>
      <c r="AG147" s="762" t="s">
        <v>56</v>
      </c>
      <c r="AH147" s="760"/>
      <c r="AI147" s="760"/>
      <c r="AJ147" s="760"/>
      <c r="AK147" s="760"/>
      <c r="AL147" s="760"/>
      <c r="AM147" s="760"/>
      <c r="AN147" s="760"/>
      <c r="AO147" s="760"/>
      <c r="AP147" s="761"/>
      <c r="AQ147" s="770" t="s">
        <v>144</v>
      </c>
      <c r="AR147" s="754"/>
      <c r="AS147" s="754"/>
      <c r="AT147" s="754"/>
      <c r="AU147" s="754"/>
      <c r="AV147" s="754"/>
      <c r="AW147" s="754"/>
      <c r="AX147" s="754"/>
      <c r="AY147" s="754"/>
      <c r="AZ147" s="754"/>
      <c r="BA147" s="754"/>
      <c r="BB147" s="754"/>
      <c r="BC147" s="754"/>
      <c r="BD147" s="754"/>
      <c r="BE147" s="754"/>
      <c r="BF147" s="754"/>
      <c r="BG147" s="754"/>
      <c r="BH147" s="754"/>
      <c r="BI147" s="755"/>
      <c r="BJ147" s="771"/>
      <c r="BK147" s="771"/>
      <c r="BL147" s="771"/>
      <c r="BM147" s="772"/>
    </row>
    <row r="148" spans="1:65" ht="22" customHeight="1">
      <c r="A148" s="793"/>
      <c r="B148" s="795"/>
      <c r="C148" s="796"/>
      <c r="D148" s="796"/>
      <c r="E148" s="796"/>
      <c r="F148" s="796"/>
      <c r="G148" s="796"/>
      <c r="H148" s="796"/>
      <c r="I148" s="797"/>
      <c r="J148" s="801"/>
      <c r="K148" s="802"/>
      <c r="L148" s="802"/>
      <c r="M148" s="802"/>
      <c r="N148" s="803"/>
      <c r="O148" s="785"/>
      <c r="P148" s="786"/>
      <c r="Q148" s="786"/>
      <c r="R148" s="787"/>
      <c r="S148" s="807"/>
      <c r="T148" s="808"/>
      <c r="U148" s="808"/>
      <c r="V148" s="808"/>
      <c r="W148" s="808"/>
      <c r="X148" s="808"/>
      <c r="Y148" s="809"/>
      <c r="Z148" s="785"/>
      <c r="AA148" s="786"/>
      <c r="AB148" s="786"/>
      <c r="AC148" s="786"/>
      <c r="AD148" s="786"/>
      <c r="AE148" s="786"/>
      <c r="AF148" s="787"/>
      <c r="AG148" s="717" t="s">
        <v>50</v>
      </c>
      <c r="AH148" s="718"/>
      <c r="AI148" s="718"/>
      <c r="AJ148" s="718"/>
      <c r="AK148" s="718"/>
      <c r="AL148" s="718"/>
      <c r="AM148" s="718"/>
      <c r="AN148" s="718"/>
      <c r="AO148" s="718"/>
      <c r="AP148" s="719"/>
      <c r="AQ148" s="720" t="s">
        <v>34</v>
      </c>
      <c r="AR148" s="721"/>
      <c r="AS148" s="721"/>
      <c r="AT148" s="721"/>
      <c r="AU148" s="721"/>
      <c r="AV148" s="721"/>
      <c r="AW148" s="721"/>
      <c r="AX148" s="721"/>
      <c r="AY148" s="721"/>
      <c r="AZ148" s="721"/>
      <c r="BA148" s="721"/>
      <c r="BB148" s="721"/>
      <c r="BC148" s="721"/>
      <c r="BD148" s="721"/>
      <c r="BE148" s="721"/>
      <c r="BF148" s="721"/>
      <c r="BG148" s="721"/>
      <c r="BH148" s="721"/>
      <c r="BI148" s="722"/>
      <c r="BJ148" s="723"/>
      <c r="BK148" s="723"/>
      <c r="BL148" s="723"/>
      <c r="BM148" s="724"/>
    </row>
    <row r="149" spans="1:65" ht="22" customHeight="1">
      <c r="A149" s="793"/>
      <c r="B149" s="795"/>
      <c r="C149" s="796"/>
      <c r="D149" s="796"/>
      <c r="E149" s="796"/>
      <c r="F149" s="796"/>
      <c r="G149" s="796"/>
      <c r="H149" s="796"/>
      <c r="I149" s="797"/>
      <c r="J149" s="801"/>
      <c r="K149" s="802"/>
      <c r="L149" s="802"/>
      <c r="M149" s="802"/>
      <c r="N149" s="803"/>
      <c r="O149" s="785"/>
      <c r="P149" s="786"/>
      <c r="Q149" s="786"/>
      <c r="R149" s="787"/>
      <c r="S149" s="807"/>
      <c r="T149" s="808"/>
      <c r="U149" s="808"/>
      <c r="V149" s="808"/>
      <c r="W149" s="808"/>
      <c r="X149" s="808"/>
      <c r="Y149" s="809"/>
      <c r="Z149" s="785"/>
      <c r="AA149" s="786"/>
      <c r="AB149" s="786"/>
      <c r="AC149" s="786"/>
      <c r="AD149" s="786"/>
      <c r="AE149" s="786"/>
      <c r="AF149" s="787"/>
      <c r="AG149" s="728" t="s">
        <v>57</v>
      </c>
      <c r="AH149" s="729"/>
      <c r="AI149" s="729"/>
      <c r="AJ149" s="729"/>
      <c r="AK149" s="729"/>
      <c r="AL149" s="729"/>
      <c r="AM149" s="729"/>
      <c r="AN149" s="729"/>
      <c r="AO149" s="729"/>
      <c r="AP149" s="730"/>
      <c r="AQ149" s="766" t="s">
        <v>364</v>
      </c>
      <c r="AR149" s="738"/>
      <c r="AS149" s="738"/>
      <c r="AT149" s="738"/>
      <c r="AU149" s="738"/>
      <c r="AV149" s="738"/>
      <c r="AW149" s="738"/>
      <c r="AX149" s="738"/>
      <c r="AY149" s="738"/>
      <c r="AZ149" s="738"/>
      <c r="BA149" s="738"/>
      <c r="BB149" s="738"/>
      <c r="BC149" s="738"/>
      <c r="BD149" s="738"/>
      <c r="BE149" s="738"/>
      <c r="BF149" s="738"/>
      <c r="BG149" s="738"/>
      <c r="BH149" s="738"/>
      <c r="BI149" s="739"/>
      <c r="BJ149" s="723"/>
      <c r="BK149" s="723"/>
      <c r="BL149" s="723"/>
      <c r="BM149" s="724"/>
    </row>
    <row r="150" spans="1:65" ht="22" customHeight="1">
      <c r="A150" s="793"/>
      <c r="B150" s="795"/>
      <c r="C150" s="796"/>
      <c r="D150" s="796"/>
      <c r="E150" s="796"/>
      <c r="F150" s="796"/>
      <c r="G150" s="796"/>
      <c r="H150" s="796"/>
      <c r="I150" s="797"/>
      <c r="J150" s="801"/>
      <c r="K150" s="802"/>
      <c r="L150" s="802"/>
      <c r="M150" s="802"/>
      <c r="N150" s="803"/>
      <c r="O150" s="785"/>
      <c r="P150" s="786"/>
      <c r="Q150" s="786"/>
      <c r="R150" s="787"/>
      <c r="S150" s="807"/>
      <c r="T150" s="808"/>
      <c r="U150" s="808"/>
      <c r="V150" s="808"/>
      <c r="W150" s="808"/>
      <c r="X150" s="808"/>
      <c r="Y150" s="809"/>
      <c r="Z150" s="785"/>
      <c r="AA150" s="786"/>
      <c r="AB150" s="786"/>
      <c r="AC150" s="786"/>
      <c r="AD150" s="786"/>
      <c r="AE150" s="786"/>
      <c r="AF150" s="787"/>
      <c r="AG150" s="728" t="s">
        <v>58</v>
      </c>
      <c r="AH150" s="729"/>
      <c r="AI150" s="729"/>
      <c r="AJ150" s="729"/>
      <c r="AK150" s="729"/>
      <c r="AL150" s="729"/>
      <c r="AM150" s="729"/>
      <c r="AN150" s="729"/>
      <c r="AO150" s="729"/>
      <c r="AP150" s="730"/>
      <c r="AQ150" s="766" t="s">
        <v>364</v>
      </c>
      <c r="AR150" s="738"/>
      <c r="AS150" s="738"/>
      <c r="AT150" s="738"/>
      <c r="AU150" s="738"/>
      <c r="AV150" s="738"/>
      <c r="AW150" s="738"/>
      <c r="AX150" s="738"/>
      <c r="AY150" s="738"/>
      <c r="AZ150" s="738"/>
      <c r="BA150" s="738"/>
      <c r="BB150" s="738"/>
      <c r="BC150" s="738"/>
      <c r="BD150" s="738"/>
      <c r="BE150" s="738"/>
      <c r="BF150" s="738"/>
      <c r="BG150" s="738"/>
      <c r="BH150" s="738"/>
      <c r="BI150" s="739"/>
      <c r="BJ150" s="723"/>
      <c r="BK150" s="723"/>
      <c r="BL150" s="723"/>
      <c r="BM150" s="724"/>
    </row>
    <row r="151" spans="1:65" ht="22" customHeight="1">
      <c r="A151" s="793"/>
      <c r="B151" s="795"/>
      <c r="C151" s="796"/>
      <c r="D151" s="796"/>
      <c r="E151" s="796"/>
      <c r="F151" s="796"/>
      <c r="G151" s="796"/>
      <c r="H151" s="796"/>
      <c r="I151" s="797"/>
      <c r="J151" s="801"/>
      <c r="K151" s="802"/>
      <c r="L151" s="802"/>
      <c r="M151" s="802"/>
      <c r="N151" s="803"/>
      <c r="O151" s="785"/>
      <c r="P151" s="786"/>
      <c r="Q151" s="786"/>
      <c r="R151" s="787"/>
      <c r="S151" s="807"/>
      <c r="T151" s="808"/>
      <c r="U151" s="808"/>
      <c r="V151" s="808"/>
      <c r="W151" s="808"/>
      <c r="X151" s="808"/>
      <c r="Y151" s="809"/>
      <c r="Z151" s="785"/>
      <c r="AA151" s="786"/>
      <c r="AB151" s="786"/>
      <c r="AC151" s="786"/>
      <c r="AD151" s="786"/>
      <c r="AE151" s="786"/>
      <c r="AF151" s="787"/>
      <c r="AG151" s="728" t="s">
        <v>145</v>
      </c>
      <c r="AH151" s="729"/>
      <c r="AI151" s="729"/>
      <c r="AJ151" s="729"/>
      <c r="AK151" s="729"/>
      <c r="AL151" s="729"/>
      <c r="AM151" s="729"/>
      <c r="AN151" s="729"/>
      <c r="AO151" s="729"/>
      <c r="AP151" s="730"/>
      <c r="AQ151" s="766" t="s">
        <v>364</v>
      </c>
      <c r="AR151" s="738"/>
      <c r="AS151" s="738"/>
      <c r="AT151" s="738"/>
      <c r="AU151" s="738"/>
      <c r="AV151" s="738"/>
      <c r="AW151" s="738"/>
      <c r="AX151" s="738"/>
      <c r="AY151" s="738"/>
      <c r="AZ151" s="738"/>
      <c r="BA151" s="738"/>
      <c r="BB151" s="738"/>
      <c r="BC151" s="738"/>
      <c r="BD151" s="738"/>
      <c r="BE151" s="738"/>
      <c r="BF151" s="738"/>
      <c r="BG151" s="738"/>
      <c r="BH151" s="738"/>
      <c r="BI151" s="739"/>
      <c r="BJ151" s="723"/>
      <c r="BK151" s="723"/>
      <c r="BL151" s="723"/>
      <c r="BM151" s="724"/>
    </row>
    <row r="152" spans="1:65" ht="22" customHeight="1">
      <c r="A152" s="793"/>
      <c r="B152" s="795"/>
      <c r="C152" s="796"/>
      <c r="D152" s="796"/>
      <c r="E152" s="796"/>
      <c r="F152" s="796"/>
      <c r="G152" s="796"/>
      <c r="H152" s="796"/>
      <c r="I152" s="797"/>
      <c r="J152" s="801"/>
      <c r="K152" s="802"/>
      <c r="L152" s="802"/>
      <c r="M152" s="802"/>
      <c r="N152" s="803"/>
      <c r="O152" s="785"/>
      <c r="P152" s="786"/>
      <c r="Q152" s="786"/>
      <c r="R152" s="787"/>
      <c r="S152" s="807"/>
      <c r="T152" s="808"/>
      <c r="U152" s="808"/>
      <c r="V152" s="808"/>
      <c r="W152" s="808"/>
      <c r="X152" s="808"/>
      <c r="Y152" s="809"/>
      <c r="Z152" s="785"/>
      <c r="AA152" s="786"/>
      <c r="AB152" s="786"/>
      <c r="AC152" s="786"/>
      <c r="AD152" s="786"/>
      <c r="AE152" s="786"/>
      <c r="AF152" s="787"/>
      <c r="AG152" s="728" t="s">
        <v>146</v>
      </c>
      <c r="AH152" s="729"/>
      <c r="AI152" s="729"/>
      <c r="AJ152" s="729"/>
      <c r="AK152" s="729"/>
      <c r="AL152" s="729"/>
      <c r="AM152" s="729"/>
      <c r="AN152" s="729"/>
      <c r="AO152" s="729"/>
      <c r="AP152" s="730"/>
      <c r="AQ152" s="766" t="s">
        <v>364</v>
      </c>
      <c r="AR152" s="738"/>
      <c r="AS152" s="738"/>
      <c r="AT152" s="738"/>
      <c r="AU152" s="738"/>
      <c r="AV152" s="738"/>
      <c r="AW152" s="738"/>
      <c r="AX152" s="738"/>
      <c r="AY152" s="738"/>
      <c r="AZ152" s="738"/>
      <c r="BA152" s="738"/>
      <c r="BB152" s="738"/>
      <c r="BC152" s="738"/>
      <c r="BD152" s="738"/>
      <c r="BE152" s="738"/>
      <c r="BF152" s="738"/>
      <c r="BG152" s="738"/>
      <c r="BH152" s="738"/>
      <c r="BI152" s="739"/>
      <c r="BJ152" s="723"/>
      <c r="BK152" s="723"/>
      <c r="BL152" s="723"/>
      <c r="BM152" s="724"/>
    </row>
    <row r="153" spans="1:65" ht="22" customHeight="1">
      <c r="A153" s="793"/>
      <c r="B153" s="795"/>
      <c r="C153" s="796"/>
      <c r="D153" s="796"/>
      <c r="E153" s="796"/>
      <c r="F153" s="796"/>
      <c r="G153" s="796"/>
      <c r="H153" s="796"/>
      <c r="I153" s="797"/>
      <c r="J153" s="801"/>
      <c r="K153" s="802"/>
      <c r="L153" s="802"/>
      <c r="M153" s="802"/>
      <c r="N153" s="803"/>
      <c r="O153" s="785"/>
      <c r="P153" s="786"/>
      <c r="Q153" s="786"/>
      <c r="R153" s="787"/>
      <c r="S153" s="807"/>
      <c r="T153" s="808"/>
      <c r="U153" s="808"/>
      <c r="V153" s="808"/>
      <c r="W153" s="808"/>
      <c r="X153" s="808"/>
      <c r="Y153" s="809"/>
      <c r="Z153" s="785"/>
      <c r="AA153" s="786"/>
      <c r="AB153" s="786"/>
      <c r="AC153" s="786"/>
      <c r="AD153" s="786"/>
      <c r="AE153" s="786"/>
      <c r="AF153" s="787"/>
      <c r="AG153" s="728" t="s">
        <v>147</v>
      </c>
      <c r="AH153" s="729"/>
      <c r="AI153" s="729"/>
      <c r="AJ153" s="729"/>
      <c r="AK153" s="729"/>
      <c r="AL153" s="729"/>
      <c r="AM153" s="729"/>
      <c r="AN153" s="729"/>
      <c r="AO153" s="729"/>
      <c r="AP153" s="730"/>
      <c r="AQ153" s="731" t="s">
        <v>148</v>
      </c>
      <c r="AR153" s="732"/>
      <c r="AS153" s="732"/>
      <c r="AT153" s="732"/>
      <c r="AU153" s="732"/>
      <c r="AV153" s="732"/>
      <c r="AW153" s="732"/>
      <c r="AX153" s="732"/>
      <c r="AY153" s="732"/>
      <c r="AZ153" s="732"/>
      <c r="BA153" s="732"/>
      <c r="BB153" s="732"/>
      <c r="BC153" s="732"/>
      <c r="BD153" s="732"/>
      <c r="BE153" s="732"/>
      <c r="BF153" s="732"/>
      <c r="BG153" s="732"/>
      <c r="BH153" s="732"/>
      <c r="BI153" s="733"/>
      <c r="BJ153" s="723"/>
      <c r="BK153" s="723"/>
      <c r="BL153" s="723"/>
      <c r="BM153" s="724"/>
    </row>
    <row r="154" spans="1:65" ht="22" customHeight="1">
      <c r="A154" s="793"/>
      <c r="B154" s="795"/>
      <c r="C154" s="796"/>
      <c r="D154" s="796"/>
      <c r="E154" s="796"/>
      <c r="F154" s="796"/>
      <c r="G154" s="796"/>
      <c r="H154" s="796"/>
      <c r="I154" s="797"/>
      <c r="J154" s="801"/>
      <c r="K154" s="802"/>
      <c r="L154" s="802"/>
      <c r="M154" s="802"/>
      <c r="N154" s="803"/>
      <c r="O154" s="785"/>
      <c r="P154" s="786"/>
      <c r="Q154" s="786"/>
      <c r="R154" s="787"/>
      <c r="S154" s="807"/>
      <c r="T154" s="808"/>
      <c r="U154" s="808"/>
      <c r="V154" s="808"/>
      <c r="W154" s="808"/>
      <c r="X154" s="808"/>
      <c r="Y154" s="809"/>
      <c r="Z154" s="785"/>
      <c r="AA154" s="786"/>
      <c r="AB154" s="786"/>
      <c r="AC154" s="786"/>
      <c r="AD154" s="786"/>
      <c r="AE154" s="786"/>
      <c r="AF154" s="787"/>
      <c r="AG154" s="767" t="s">
        <v>118</v>
      </c>
      <c r="AH154" s="768"/>
      <c r="AI154" s="768"/>
      <c r="AJ154" s="768"/>
      <c r="AK154" s="768"/>
      <c r="AL154" s="768"/>
      <c r="AM154" s="768"/>
      <c r="AN154" s="768"/>
      <c r="AO154" s="768"/>
      <c r="AP154" s="769"/>
      <c r="AQ154" s="832" t="s">
        <v>119</v>
      </c>
      <c r="AR154" s="833"/>
      <c r="AS154" s="833"/>
      <c r="AT154" s="833"/>
      <c r="AU154" s="833"/>
      <c r="AV154" s="833"/>
      <c r="AW154" s="833"/>
      <c r="AX154" s="833"/>
      <c r="AY154" s="833"/>
      <c r="AZ154" s="833"/>
      <c r="BA154" s="833"/>
      <c r="BB154" s="833"/>
      <c r="BC154" s="833"/>
      <c r="BD154" s="833"/>
      <c r="BE154" s="833"/>
      <c r="BF154" s="833"/>
      <c r="BG154" s="833"/>
      <c r="BH154" s="833"/>
      <c r="BI154" s="834"/>
      <c r="BJ154" s="735"/>
      <c r="BK154" s="735"/>
      <c r="BL154" s="735"/>
      <c r="BM154" s="736"/>
    </row>
    <row r="155" spans="1:65" ht="22" customHeight="1">
      <c r="A155" s="793"/>
      <c r="B155" s="795"/>
      <c r="C155" s="796"/>
      <c r="D155" s="796"/>
      <c r="E155" s="796"/>
      <c r="F155" s="796"/>
      <c r="G155" s="796"/>
      <c r="H155" s="796"/>
      <c r="I155" s="797"/>
      <c r="J155" s="801"/>
      <c r="K155" s="802"/>
      <c r="L155" s="802"/>
      <c r="M155" s="802"/>
      <c r="N155" s="803"/>
      <c r="O155" s="785"/>
      <c r="P155" s="786"/>
      <c r="Q155" s="786"/>
      <c r="R155" s="787"/>
      <c r="S155" s="807"/>
      <c r="T155" s="808"/>
      <c r="U155" s="808"/>
      <c r="V155" s="808"/>
      <c r="W155" s="808"/>
      <c r="X155" s="808"/>
      <c r="Y155" s="809"/>
      <c r="Z155" s="785"/>
      <c r="AA155" s="786"/>
      <c r="AB155" s="786"/>
      <c r="AC155" s="786"/>
      <c r="AD155" s="786"/>
      <c r="AE155" s="786"/>
      <c r="AF155" s="787"/>
      <c r="AG155" s="717" t="s">
        <v>365</v>
      </c>
      <c r="AH155" s="718"/>
      <c r="AI155" s="718"/>
      <c r="AJ155" s="718"/>
      <c r="AK155" s="718"/>
      <c r="AL155" s="718"/>
      <c r="AM155" s="718"/>
      <c r="AN155" s="718"/>
      <c r="AO155" s="718"/>
      <c r="AP155" s="719"/>
      <c r="AQ155" s="720" t="s">
        <v>148</v>
      </c>
      <c r="AR155" s="721"/>
      <c r="AS155" s="721"/>
      <c r="AT155" s="721"/>
      <c r="AU155" s="721"/>
      <c r="AV155" s="721"/>
      <c r="AW155" s="721"/>
      <c r="AX155" s="721"/>
      <c r="AY155" s="721"/>
      <c r="AZ155" s="721"/>
      <c r="BA155" s="721"/>
      <c r="BB155" s="721"/>
      <c r="BC155" s="721"/>
      <c r="BD155" s="721"/>
      <c r="BE155" s="721"/>
      <c r="BF155" s="721"/>
      <c r="BG155" s="721"/>
      <c r="BH155" s="721"/>
      <c r="BI155" s="722"/>
      <c r="BJ155" s="791"/>
      <c r="BK155" s="791"/>
      <c r="BL155" s="791"/>
      <c r="BM155" s="792"/>
    </row>
    <row r="156" spans="1:65" ht="22" customHeight="1">
      <c r="A156" s="793"/>
      <c r="B156" s="795"/>
      <c r="C156" s="796"/>
      <c r="D156" s="796"/>
      <c r="E156" s="796"/>
      <c r="F156" s="796"/>
      <c r="G156" s="796"/>
      <c r="H156" s="796"/>
      <c r="I156" s="797"/>
      <c r="J156" s="801"/>
      <c r="K156" s="802"/>
      <c r="L156" s="802"/>
      <c r="M156" s="802"/>
      <c r="N156" s="803"/>
      <c r="O156" s="785"/>
      <c r="P156" s="786"/>
      <c r="Q156" s="786"/>
      <c r="R156" s="787"/>
      <c r="S156" s="807"/>
      <c r="T156" s="808"/>
      <c r="U156" s="808"/>
      <c r="V156" s="808"/>
      <c r="W156" s="808"/>
      <c r="X156" s="808"/>
      <c r="Y156" s="809"/>
      <c r="Z156" s="785"/>
      <c r="AA156" s="786"/>
      <c r="AB156" s="786"/>
      <c r="AC156" s="786"/>
      <c r="AD156" s="786"/>
      <c r="AE156" s="786"/>
      <c r="AF156" s="787"/>
      <c r="AG156" s="717" t="s">
        <v>149</v>
      </c>
      <c r="AH156" s="718"/>
      <c r="AI156" s="718"/>
      <c r="AJ156" s="718"/>
      <c r="AK156" s="718"/>
      <c r="AL156" s="718"/>
      <c r="AM156" s="718"/>
      <c r="AN156" s="718"/>
      <c r="AO156" s="718"/>
      <c r="AP156" s="719"/>
      <c r="AQ156" s="720" t="s">
        <v>148</v>
      </c>
      <c r="AR156" s="721"/>
      <c r="AS156" s="721"/>
      <c r="AT156" s="721"/>
      <c r="AU156" s="721"/>
      <c r="AV156" s="721"/>
      <c r="AW156" s="721"/>
      <c r="AX156" s="721"/>
      <c r="AY156" s="721"/>
      <c r="AZ156" s="721"/>
      <c r="BA156" s="721"/>
      <c r="BB156" s="721"/>
      <c r="BC156" s="721"/>
      <c r="BD156" s="721"/>
      <c r="BE156" s="721"/>
      <c r="BF156" s="721"/>
      <c r="BG156" s="721"/>
      <c r="BH156" s="721"/>
      <c r="BI156" s="722"/>
      <c r="BJ156" s="791"/>
      <c r="BK156" s="791"/>
      <c r="BL156" s="791"/>
      <c r="BM156" s="792"/>
    </row>
    <row r="157" spans="1:65" ht="22" customHeight="1" thickBot="1">
      <c r="A157" s="794"/>
      <c r="B157" s="798"/>
      <c r="C157" s="799"/>
      <c r="D157" s="799"/>
      <c r="E157" s="799"/>
      <c r="F157" s="799"/>
      <c r="G157" s="799"/>
      <c r="H157" s="799"/>
      <c r="I157" s="800"/>
      <c r="J157" s="804"/>
      <c r="K157" s="805"/>
      <c r="L157" s="805"/>
      <c r="M157" s="805"/>
      <c r="N157" s="806"/>
      <c r="O157" s="788"/>
      <c r="P157" s="789"/>
      <c r="Q157" s="789"/>
      <c r="R157" s="790"/>
      <c r="S157" s="810"/>
      <c r="T157" s="811"/>
      <c r="U157" s="811"/>
      <c r="V157" s="811"/>
      <c r="W157" s="811"/>
      <c r="X157" s="811"/>
      <c r="Y157" s="812"/>
      <c r="Z157" s="788"/>
      <c r="AA157" s="789"/>
      <c r="AB157" s="789"/>
      <c r="AC157" s="789"/>
      <c r="AD157" s="789"/>
      <c r="AE157" s="789"/>
      <c r="AF157" s="790"/>
      <c r="AG157" s="777" t="s">
        <v>150</v>
      </c>
      <c r="AH157" s="778"/>
      <c r="AI157" s="778"/>
      <c r="AJ157" s="778"/>
      <c r="AK157" s="778"/>
      <c r="AL157" s="778"/>
      <c r="AM157" s="778"/>
      <c r="AN157" s="778"/>
      <c r="AO157" s="778"/>
      <c r="AP157" s="779"/>
      <c r="AQ157" s="780" t="s">
        <v>366</v>
      </c>
      <c r="AR157" s="781"/>
      <c r="AS157" s="781"/>
      <c r="AT157" s="781"/>
      <c r="AU157" s="781"/>
      <c r="AV157" s="781"/>
      <c r="AW157" s="781"/>
      <c r="AX157" s="781"/>
      <c r="AY157" s="781"/>
      <c r="AZ157" s="781"/>
      <c r="BA157" s="781"/>
      <c r="BB157" s="781"/>
      <c r="BC157" s="781"/>
      <c r="BD157" s="781"/>
      <c r="BE157" s="781"/>
      <c r="BF157" s="781"/>
      <c r="BG157" s="781"/>
      <c r="BH157" s="781"/>
      <c r="BI157" s="782"/>
      <c r="BJ157" s="783"/>
      <c r="BK157" s="783"/>
      <c r="BL157" s="783"/>
      <c r="BM157" s="784"/>
    </row>
    <row r="158" spans="1:65" ht="22.75" customHeight="1">
      <c r="B158" s="10"/>
      <c r="C158" s="773"/>
      <c r="D158" s="773"/>
      <c r="E158" s="773"/>
      <c r="F158" s="773"/>
      <c r="G158" s="773"/>
      <c r="H158" s="773"/>
      <c r="I158" s="773"/>
      <c r="J158" s="773"/>
      <c r="K158" s="773"/>
      <c r="L158" s="773"/>
      <c r="M158" s="773"/>
      <c r="N158" s="773"/>
      <c r="O158" s="773"/>
      <c r="P158" s="773"/>
      <c r="Q158" s="773"/>
      <c r="R158" s="773"/>
      <c r="S158" s="773"/>
      <c r="T158" s="773"/>
      <c r="U158" s="773"/>
      <c r="V158" s="773"/>
      <c r="W158" s="773"/>
      <c r="X158" s="773"/>
      <c r="Y158" s="773"/>
      <c r="Z158" s="773"/>
      <c r="AA158" s="773"/>
      <c r="AB158" s="773"/>
      <c r="AC158" s="773"/>
      <c r="AD158" s="773"/>
      <c r="AE158" s="773"/>
      <c r="AF158" s="773"/>
      <c r="AG158" s="773"/>
      <c r="AH158" s="773"/>
      <c r="AI158" s="773"/>
      <c r="AJ158" s="773"/>
      <c r="AK158" s="773"/>
      <c r="AL158" s="773"/>
      <c r="AM158" s="773"/>
      <c r="AN158" s="773"/>
      <c r="AO158" s="773"/>
      <c r="AP158" s="773"/>
      <c r="AQ158" s="773"/>
      <c r="AR158" s="773"/>
      <c r="AS158" s="773"/>
      <c r="AT158" s="773"/>
      <c r="AU158" s="773"/>
      <c r="AV158" s="773"/>
      <c r="AW158" s="773"/>
      <c r="AX158" s="773"/>
      <c r="AY158" s="773"/>
      <c r="AZ158" s="773"/>
      <c r="BA158" s="773"/>
      <c r="BB158" s="773"/>
      <c r="BC158" s="773"/>
      <c r="BD158" s="773"/>
      <c r="BE158" s="773"/>
      <c r="BF158" s="773"/>
      <c r="BG158" s="773"/>
      <c r="BH158" s="773"/>
      <c r="BI158" s="773"/>
      <c r="BJ158" s="773"/>
      <c r="BK158" s="773"/>
      <c r="BL158" s="773"/>
      <c r="BM158" s="773"/>
    </row>
    <row r="159" spans="1:65" ht="34.75" customHeight="1">
      <c r="A159" s="13" t="s">
        <v>367</v>
      </c>
      <c r="B159" s="15"/>
      <c r="C159" s="734" t="s">
        <v>368</v>
      </c>
      <c r="D159" s="734"/>
      <c r="E159" s="734"/>
      <c r="F159" s="734"/>
      <c r="G159" s="734"/>
      <c r="H159" s="734"/>
      <c r="I159" s="734"/>
      <c r="J159" s="734"/>
      <c r="K159" s="734"/>
      <c r="L159" s="734"/>
      <c r="M159" s="734"/>
      <c r="N159" s="734"/>
      <c r="O159" s="734"/>
      <c r="P159" s="734"/>
      <c r="Q159" s="734"/>
      <c r="R159" s="734"/>
      <c r="S159" s="734"/>
      <c r="T159" s="734"/>
      <c r="U159" s="734"/>
      <c r="V159" s="734"/>
      <c r="W159" s="734"/>
      <c r="X159" s="734"/>
      <c r="Y159" s="734"/>
      <c r="Z159" s="734"/>
      <c r="AA159" s="734"/>
      <c r="AB159" s="734"/>
      <c r="AC159" s="734"/>
      <c r="AD159" s="734"/>
      <c r="AE159" s="734"/>
      <c r="AF159" s="734"/>
      <c r="AG159" s="734"/>
      <c r="AH159" s="734"/>
      <c r="AI159" s="734"/>
      <c r="AJ159" s="734"/>
      <c r="AK159" s="734"/>
      <c r="AL159" s="734"/>
      <c r="AM159" s="734"/>
      <c r="AN159" s="734"/>
      <c r="AO159" s="734"/>
      <c r="AP159" s="734"/>
      <c r="AQ159" s="734"/>
      <c r="AR159" s="734"/>
      <c r="AS159" s="734"/>
      <c r="AT159" s="734"/>
      <c r="AU159" s="734"/>
      <c r="AV159" s="734"/>
      <c r="AW159" s="734"/>
      <c r="AX159" s="734"/>
      <c r="AY159" s="734"/>
      <c r="AZ159" s="734"/>
      <c r="BA159" s="734"/>
      <c r="BB159" s="734"/>
      <c r="BC159" s="734"/>
      <c r="BD159" s="734"/>
      <c r="BE159" s="734"/>
      <c r="BF159" s="734"/>
      <c r="BG159" s="734"/>
      <c r="BH159" s="734"/>
      <c r="BI159" s="734"/>
      <c r="BJ159" s="734"/>
      <c r="BK159" s="734"/>
      <c r="BL159" s="734"/>
      <c r="BM159" s="734"/>
    </row>
    <row r="160" spans="1:65" ht="27" customHeight="1">
      <c r="A160" s="13" t="s">
        <v>369</v>
      </c>
      <c r="B160" s="13"/>
      <c r="C160" s="15" t="s">
        <v>151</v>
      </c>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row>
    <row r="161" spans="1:256" ht="27" customHeight="1">
      <c r="A161" s="13" t="s">
        <v>153</v>
      </c>
      <c r="B161" s="13"/>
      <c r="C161" s="774" t="s">
        <v>152</v>
      </c>
      <c r="D161" s="774"/>
      <c r="E161" s="774"/>
      <c r="F161" s="774"/>
      <c r="G161" s="774"/>
      <c r="H161" s="774"/>
      <c r="I161" s="774"/>
      <c r="J161" s="774"/>
      <c r="K161" s="774"/>
      <c r="L161" s="774"/>
      <c r="M161" s="774"/>
      <c r="N161" s="774"/>
      <c r="O161" s="774"/>
      <c r="P161" s="774"/>
      <c r="Q161" s="774"/>
      <c r="R161" s="774"/>
      <c r="S161" s="774"/>
      <c r="T161" s="774"/>
      <c r="U161" s="774"/>
      <c r="V161" s="774"/>
      <c r="W161" s="774"/>
      <c r="X161" s="774"/>
      <c r="Y161" s="774"/>
      <c r="Z161" s="774"/>
      <c r="AA161" s="774"/>
      <c r="AB161" s="774"/>
      <c r="AC161" s="774"/>
      <c r="AD161" s="774"/>
      <c r="AE161" s="774"/>
      <c r="AF161" s="774"/>
      <c r="AG161" s="774"/>
      <c r="AH161" s="774"/>
      <c r="AI161" s="774"/>
      <c r="AJ161" s="774"/>
      <c r="AK161" s="774"/>
      <c r="AL161" s="774"/>
      <c r="AM161" s="774"/>
      <c r="AN161" s="774"/>
      <c r="AO161" s="774"/>
      <c r="AP161" s="774"/>
      <c r="AQ161" s="774"/>
      <c r="AR161" s="774"/>
      <c r="AS161" s="774"/>
      <c r="AT161" s="774"/>
      <c r="AU161" s="774"/>
      <c r="AV161" s="774"/>
      <c r="AW161" s="774"/>
      <c r="AX161" s="774"/>
      <c r="AY161" s="774"/>
      <c r="AZ161" s="774"/>
      <c r="BA161" s="774"/>
      <c r="BB161" s="774"/>
      <c r="BC161" s="774"/>
      <c r="BD161" s="774"/>
      <c r="BE161" s="774"/>
      <c r="BF161" s="774"/>
      <c r="BG161" s="774"/>
      <c r="BH161" s="774"/>
      <c r="BI161" s="774"/>
      <c r="BJ161" s="774"/>
      <c r="BK161" s="774"/>
      <c r="BL161" s="774"/>
      <c r="BM161" s="774"/>
    </row>
    <row r="162" spans="1:256" ht="61.75" customHeight="1">
      <c r="A162" s="13" t="s">
        <v>65</v>
      </c>
      <c r="B162" s="13"/>
      <c r="C162" s="775" t="s">
        <v>154</v>
      </c>
      <c r="D162" s="775"/>
      <c r="E162" s="775"/>
      <c r="F162" s="775"/>
      <c r="G162" s="775"/>
      <c r="H162" s="775"/>
      <c r="I162" s="775"/>
      <c r="J162" s="775"/>
      <c r="K162" s="775"/>
      <c r="L162" s="775"/>
      <c r="M162" s="775"/>
      <c r="N162" s="775"/>
      <c r="O162" s="775"/>
      <c r="P162" s="775"/>
      <c r="Q162" s="775"/>
      <c r="R162" s="775"/>
      <c r="S162" s="775"/>
      <c r="T162" s="775"/>
      <c r="U162" s="775"/>
      <c r="V162" s="775"/>
      <c r="W162" s="775"/>
      <c r="X162" s="775"/>
      <c r="Y162" s="775"/>
      <c r="Z162" s="775"/>
      <c r="AA162" s="775"/>
      <c r="AB162" s="775"/>
      <c r="AC162" s="775"/>
      <c r="AD162" s="775"/>
      <c r="AE162" s="775"/>
      <c r="AF162" s="775"/>
      <c r="AG162" s="775"/>
      <c r="AH162" s="775"/>
      <c r="AI162" s="775"/>
      <c r="AJ162" s="775"/>
      <c r="AK162" s="775"/>
      <c r="AL162" s="775"/>
      <c r="AM162" s="775"/>
      <c r="AN162" s="775"/>
      <c r="AO162" s="775"/>
      <c r="AP162" s="775"/>
      <c r="AQ162" s="775"/>
      <c r="AR162" s="775"/>
      <c r="AS162" s="775"/>
      <c r="AT162" s="775"/>
      <c r="AU162" s="775"/>
      <c r="AV162" s="775"/>
      <c r="AW162" s="775"/>
      <c r="AX162" s="775"/>
      <c r="AY162" s="775"/>
      <c r="AZ162" s="775"/>
      <c r="BA162" s="775"/>
      <c r="BB162" s="775"/>
      <c r="BC162" s="775"/>
      <c r="BD162" s="775"/>
      <c r="BE162" s="775"/>
      <c r="BF162" s="775"/>
      <c r="BG162" s="775"/>
      <c r="BH162" s="775"/>
      <c r="BI162" s="775"/>
      <c r="BJ162" s="775"/>
      <c r="BK162" s="775"/>
      <c r="BL162" s="775"/>
      <c r="BM162" s="775"/>
    </row>
    <row r="163" spans="1:256" ht="27" customHeight="1">
      <c r="A163" s="14" t="s">
        <v>67</v>
      </c>
      <c r="B163" s="14"/>
      <c r="C163" s="776" t="s">
        <v>370</v>
      </c>
      <c r="D163" s="776"/>
      <c r="E163" s="776"/>
      <c r="F163" s="776"/>
      <c r="G163" s="776"/>
      <c r="H163" s="776"/>
      <c r="I163" s="776"/>
      <c r="J163" s="776"/>
      <c r="K163" s="776"/>
      <c r="L163" s="776"/>
      <c r="M163" s="776"/>
      <c r="N163" s="776"/>
      <c r="O163" s="776"/>
      <c r="P163" s="776"/>
      <c r="Q163" s="776"/>
      <c r="R163" s="776"/>
      <c r="S163" s="776"/>
      <c r="T163" s="776"/>
      <c r="U163" s="776"/>
      <c r="V163" s="776"/>
      <c r="W163" s="776"/>
      <c r="X163" s="776"/>
      <c r="Y163" s="776"/>
      <c r="Z163" s="776"/>
      <c r="AA163" s="776"/>
      <c r="AB163" s="776"/>
      <c r="AC163" s="776"/>
      <c r="AD163" s="776"/>
      <c r="AE163" s="776"/>
      <c r="AF163" s="776"/>
      <c r="AG163" s="776"/>
      <c r="AH163" s="776"/>
      <c r="AI163" s="776"/>
      <c r="AJ163" s="776"/>
      <c r="AK163" s="776"/>
      <c r="AL163" s="776"/>
      <c r="AM163" s="776"/>
      <c r="AN163" s="776"/>
      <c r="AO163" s="776"/>
      <c r="AP163" s="776"/>
      <c r="AQ163" s="776"/>
      <c r="AR163" s="776"/>
      <c r="AS163" s="776"/>
      <c r="AT163" s="776"/>
      <c r="AU163" s="776"/>
      <c r="AV163" s="776"/>
      <c r="AW163" s="776"/>
      <c r="AX163" s="776"/>
      <c r="AY163" s="776"/>
      <c r="AZ163" s="776"/>
      <c r="BA163" s="776"/>
      <c r="BB163" s="776"/>
      <c r="BC163" s="776"/>
      <c r="BD163" s="776"/>
      <c r="BE163" s="776"/>
      <c r="BF163" s="776"/>
      <c r="BG163" s="776"/>
      <c r="BH163" s="776"/>
      <c r="BI163" s="776"/>
      <c r="BJ163" s="776"/>
      <c r="BK163" s="776"/>
      <c r="BL163" s="776"/>
      <c r="BM163" s="776"/>
      <c r="BN163" s="11"/>
      <c r="BO163" s="12"/>
      <c r="BP163" s="12"/>
      <c r="BQ163" s="12"/>
      <c r="BR163" s="12"/>
      <c r="BS163" s="12"/>
      <c r="BT163" s="12"/>
      <c r="BU163" s="12"/>
      <c r="BV163" s="12"/>
      <c r="BW163" s="12"/>
      <c r="BX163" s="12"/>
      <c r="BY163" s="12"/>
      <c r="BZ163" s="12"/>
      <c r="CA163" s="12"/>
      <c r="CB163" s="12"/>
      <c r="CC163" s="12"/>
      <c r="CD163" s="12"/>
      <c r="CE163" s="12"/>
      <c r="CF163" s="12"/>
      <c r="CG163" s="12"/>
      <c r="CH163" s="12"/>
      <c r="CI163" s="12"/>
      <c r="CJ163" s="12"/>
      <c r="CK163" s="12"/>
      <c r="CL163" s="12"/>
      <c r="CM163" s="12"/>
      <c r="CN163" s="12"/>
      <c r="CO163" s="12"/>
      <c r="CP163" s="12"/>
      <c r="CQ163" s="12"/>
      <c r="CR163" s="12"/>
      <c r="CS163" s="12"/>
      <c r="CT163" s="12"/>
      <c r="CU163" s="12"/>
      <c r="CV163" s="12"/>
      <c r="CW163" s="12"/>
      <c r="CX163" s="12"/>
      <c r="CY163" s="12"/>
      <c r="CZ163" s="12"/>
      <c r="DA163" s="12"/>
      <c r="DB163" s="12"/>
      <c r="DC163" s="12"/>
      <c r="DD163" s="12"/>
      <c r="DE163" s="12"/>
      <c r="DF163" s="12"/>
      <c r="DG163" s="12"/>
      <c r="DH163" s="12"/>
      <c r="DI163" s="12"/>
      <c r="DJ163" s="12"/>
      <c r="DK163" s="12"/>
      <c r="DL163" s="12"/>
      <c r="DM163" s="12"/>
      <c r="DN163" s="12"/>
      <c r="DO163" s="12"/>
      <c r="DP163" s="12"/>
      <c r="DQ163" s="12"/>
      <c r="DR163" s="12"/>
      <c r="DS163" s="12"/>
      <c r="DT163" s="12"/>
      <c r="DU163" s="12"/>
      <c r="DV163" s="12"/>
      <c r="DW163" s="12"/>
      <c r="DX163" s="12"/>
      <c r="DY163" s="12"/>
      <c r="DZ163" s="12"/>
      <c r="EA163" s="12"/>
      <c r="EB163" s="12"/>
      <c r="EC163" s="12"/>
      <c r="ED163" s="12"/>
      <c r="EE163" s="12"/>
      <c r="EF163" s="12"/>
      <c r="EG163" s="12"/>
      <c r="EH163" s="12"/>
      <c r="EI163" s="12"/>
      <c r="EJ163" s="12"/>
      <c r="EK163" s="12"/>
      <c r="EL163" s="12"/>
      <c r="EM163" s="12"/>
      <c r="EN163" s="12"/>
      <c r="EO163" s="12"/>
      <c r="EP163" s="12"/>
      <c r="EQ163" s="12"/>
      <c r="ER163" s="12"/>
      <c r="ES163" s="12"/>
      <c r="ET163" s="12"/>
      <c r="EU163" s="12"/>
      <c r="EV163" s="12"/>
      <c r="EW163" s="12"/>
      <c r="EX163" s="12"/>
      <c r="EY163" s="12"/>
      <c r="EZ163" s="12"/>
      <c r="FA163" s="12"/>
      <c r="FB163" s="12"/>
      <c r="FC163" s="12"/>
      <c r="FD163" s="12"/>
      <c r="FE163" s="12"/>
      <c r="FF163" s="12"/>
      <c r="FG163" s="12"/>
      <c r="FH163" s="12"/>
      <c r="FI163" s="12"/>
      <c r="FJ163" s="12"/>
      <c r="FK163" s="12"/>
      <c r="FL163" s="12"/>
      <c r="FM163" s="12"/>
      <c r="FN163" s="12"/>
      <c r="FO163" s="12"/>
      <c r="FP163" s="12"/>
      <c r="FQ163" s="12"/>
      <c r="FR163" s="12"/>
      <c r="FS163" s="12"/>
      <c r="FT163" s="12"/>
      <c r="FU163" s="12"/>
      <c r="FV163" s="12"/>
      <c r="FW163" s="12"/>
      <c r="FX163" s="12"/>
      <c r="FY163" s="12"/>
      <c r="FZ163" s="12"/>
      <c r="GA163" s="12"/>
      <c r="GB163" s="12"/>
      <c r="GC163" s="12"/>
      <c r="GD163" s="12"/>
      <c r="GE163" s="12"/>
      <c r="GF163" s="12"/>
      <c r="GG163" s="12"/>
      <c r="GH163" s="12"/>
      <c r="GI163" s="12"/>
      <c r="GJ163" s="12"/>
      <c r="GK163" s="12"/>
      <c r="GL163" s="12"/>
      <c r="GM163" s="12"/>
      <c r="GN163" s="12"/>
      <c r="GO163" s="12"/>
      <c r="GP163" s="12"/>
      <c r="GQ163" s="12"/>
      <c r="GR163" s="12"/>
      <c r="GS163" s="12"/>
      <c r="GT163" s="12"/>
      <c r="GU163" s="12"/>
      <c r="GV163" s="12"/>
      <c r="GW163" s="12"/>
      <c r="GX163" s="12"/>
      <c r="GY163" s="12"/>
      <c r="GZ163" s="12"/>
      <c r="HA163" s="12"/>
      <c r="HB163" s="12"/>
      <c r="HC163" s="12"/>
      <c r="HD163" s="12"/>
      <c r="HE163" s="12"/>
      <c r="HF163" s="12"/>
      <c r="HG163" s="12"/>
      <c r="HH163" s="12"/>
      <c r="HI163" s="12"/>
      <c r="HJ163" s="12"/>
      <c r="HK163" s="12"/>
      <c r="HL163" s="12"/>
      <c r="HM163" s="12"/>
      <c r="HN163" s="12"/>
      <c r="HO163" s="12"/>
      <c r="HP163" s="12"/>
      <c r="HQ163" s="12"/>
      <c r="HR163" s="12"/>
      <c r="HS163" s="12"/>
      <c r="HT163" s="12"/>
      <c r="HU163" s="12"/>
      <c r="HV163" s="12"/>
      <c r="HW163" s="12"/>
      <c r="HX163" s="12"/>
      <c r="HY163" s="12"/>
      <c r="HZ163" s="12"/>
      <c r="IA163" s="12"/>
      <c r="IB163" s="12"/>
      <c r="IC163" s="12"/>
      <c r="ID163" s="12"/>
      <c r="IE163" s="12"/>
      <c r="IF163" s="12"/>
      <c r="IG163" s="12"/>
      <c r="IH163" s="12"/>
      <c r="II163" s="12"/>
      <c r="IJ163" s="12"/>
      <c r="IK163" s="12"/>
      <c r="IL163" s="12"/>
      <c r="IM163" s="12"/>
      <c r="IN163" s="12"/>
      <c r="IO163" s="12"/>
      <c r="IP163" s="12"/>
      <c r="IQ163" s="12"/>
      <c r="IR163" s="12"/>
      <c r="IS163" s="12"/>
      <c r="IT163" s="12"/>
      <c r="IU163" s="12"/>
      <c r="IV163" s="12"/>
    </row>
    <row r="164" spans="1:256" ht="27" customHeight="1">
      <c r="A164" s="14" t="s">
        <v>69</v>
      </c>
      <c r="B164" s="14"/>
      <c r="C164" s="776" t="s">
        <v>371</v>
      </c>
      <c r="D164" s="776"/>
      <c r="E164" s="776"/>
      <c r="F164" s="776"/>
      <c r="G164" s="776"/>
      <c r="H164" s="776"/>
      <c r="I164" s="776"/>
      <c r="J164" s="776"/>
      <c r="K164" s="776"/>
      <c r="L164" s="776"/>
      <c r="M164" s="776"/>
      <c r="N164" s="776"/>
      <c r="O164" s="776"/>
      <c r="P164" s="776"/>
      <c r="Q164" s="776"/>
      <c r="R164" s="776"/>
      <c r="S164" s="776"/>
      <c r="T164" s="776"/>
      <c r="U164" s="776"/>
      <c r="V164" s="776"/>
      <c r="W164" s="776"/>
      <c r="X164" s="776"/>
      <c r="Y164" s="776"/>
      <c r="Z164" s="776"/>
      <c r="AA164" s="776"/>
      <c r="AB164" s="776"/>
      <c r="AC164" s="776"/>
      <c r="AD164" s="776"/>
      <c r="AE164" s="776"/>
      <c r="AF164" s="776"/>
      <c r="AG164" s="776"/>
      <c r="AH164" s="776"/>
      <c r="AI164" s="776"/>
      <c r="AJ164" s="776"/>
      <c r="AK164" s="776"/>
      <c r="AL164" s="776"/>
      <c r="AM164" s="776"/>
      <c r="AN164" s="776"/>
      <c r="AO164" s="776"/>
      <c r="AP164" s="776"/>
      <c r="AQ164" s="776"/>
      <c r="AR164" s="776"/>
      <c r="AS164" s="776"/>
      <c r="AT164" s="776"/>
      <c r="AU164" s="776"/>
      <c r="AV164" s="776"/>
      <c r="AW164" s="776"/>
      <c r="AX164" s="776"/>
      <c r="AY164" s="776"/>
      <c r="AZ164" s="776"/>
      <c r="BA164" s="776"/>
      <c r="BB164" s="776"/>
      <c r="BC164" s="776"/>
      <c r="BD164" s="776"/>
      <c r="BE164" s="776"/>
      <c r="BF164" s="776"/>
      <c r="BG164" s="776"/>
      <c r="BH164" s="776"/>
      <c r="BI164" s="776"/>
      <c r="BJ164" s="776"/>
      <c r="BK164" s="776"/>
      <c r="BL164" s="776"/>
      <c r="BM164" s="776"/>
      <c r="BN164" s="11"/>
      <c r="BO164" s="12"/>
      <c r="BP164" s="12"/>
      <c r="BQ164" s="12"/>
      <c r="BR164" s="12"/>
      <c r="BS164" s="12"/>
      <c r="BT164" s="12"/>
      <c r="BU164" s="12"/>
      <c r="BV164" s="12"/>
      <c r="BW164" s="12"/>
      <c r="BX164" s="12"/>
      <c r="BY164" s="12"/>
      <c r="BZ164" s="12"/>
      <c r="CA164" s="12"/>
      <c r="CB164" s="12"/>
      <c r="CC164" s="12"/>
      <c r="CD164" s="12"/>
      <c r="CE164" s="12"/>
      <c r="CF164" s="12"/>
      <c r="CG164" s="12"/>
      <c r="CH164" s="12"/>
      <c r="CI164" s="12"/>
      <c r="CJ164" s="12"/>
      <c r="CK164" s="12"/>
      <c r="CL164" s="12"/>
      <c r="CM164" s="12"/>
      <c r="CN164" s="12"/>
      <c r="CO164" s="12"/>
      <c r="CP164" s="12"/>
      <c r="CQ164" s="12"/>
      <c r="CR164" s="12"/>
      <c r="CS164" s="12"/>
      <c r="CT164" s="12"/>
      <c r="CU164" s="12"/>
      <c r="CV164" s="12"/>
      <c r="CW164" s="12"/>
      <c r="CX164" s="12"/>
      <c r="CY164" s="12"/>
      <c r="CZ164" s="12"/>
      <c r="DA164" s="12"/>
      <c r="DB164" s="12"/>
      <c r="DC164" s="12"/>
      <c r="DD164" s="12"/>
      <c r="DE164" s="12"/>
      <c r="DF164" s="12"/>
      <c r="DG164" s="12"/>
      <c r="DH164" s="12"/>
      <c r="DI164" s="12"/>
      <c r="DJ164" s="12"/>
      <c r="DK164" s="12"/>
      <c r="DL164" s="12"/>
      <c r="DM164" s="12"/>
      <c r="DN164" s="12"/>
      <c r="DO164" s="12"/>
      <c r="DP164" s="12"/>
      <c r="DQ164" s="12"/>
      <c r="DR164" s="12"/>
      <c r="DS164" s="12"/>
      <c r="DT164" s="12"/>
      <c r="DU164" s="12"/>
      <c r="DV164" s="12"/>
      <c r="DW164" s="12"/>
      <c r="DX164" s="12"/>
      <c r="DY164" s="12"/>
      <c r="DZ164" s="12"/>
      <c r="EA164" s="12"/>
      <c r="EB164" s="12"/>
      <c r="EC164" s="12"/>
      <c r="ED164" s="12"/>
      <c r="EE164" s="12"/>
      <c r="EF164" s="12"/>
      <c r="EG164" s="12"/>
      <c r="EH164" s="12"/>
      <c r="EI164" s="12"/>
      <c r="EJ164" s="12"/>
      <c r="EK164" s="12"/>
      <c r="EL164" s="12"/>
      <c r="EM164" s="12"/>
      <c r="EN164" s="12"/>
      <c r="EO164" s="12"/>
      <c r="EP164" s="12"/>
      <c r="EQ164" s="12"/>
      <c r="ER164" s="12"/>
      <c r="ES164" s="12"/>
      <c r="ET164" s="12"/>
      <c r="EU164" s="12"/>
      <c r="EV164" s="12"/>
      <c r="EW164" s="12"/>
      <c r="EX164" s="12"/>
      <c r="EY164" s="12"/>
      <c r="EZ164" s="12"/>
      <c r="FA164" s="12"/>
      <c r="FB164" s="12"/>
      <c r="FC164" s="12"/>
      <c r="FD164" s="12"/>
      <c r="FE164" s="12"/>
      <c r="FF164" s="12"/>
      <c r="FG164" s="12"/>
      <c r="FH164" s="12"/>
      <c r="FI164" s="12"/>
      <c r="FJ164" s="12"/>
      <c r="FK164" s="12"/>
      <c r="FL164" s="12"/>
      <c r="FM164" s="12"/>
      <c r="FN164" s="12"/>
      <c r="FO164" s="12"/>
      <c r="FP164" s="12"/>
      <c r="FQ164" s="12"/>
      <c r="FR164" s="12"/>
      <c r="FS164" s="12"/>
      <c r="FT164" s="12"/>
      <c r="FU164" s="12"/>
      <c r="FV164" s="12"/>
      <c r="FW164" s="12"/>
      <c r="FX164" s="12"/>
      <c r="FY164" s="12"/>
      <c r="FZ164" s="12"/>
      <c r="GA164" s="12"/>
      <c r="GB164" s="12"/>
      <c r="GC164" s="12"/>
      <c r="GD164" s="12"/>
      <c r="GE164" s="12"/>
      <c r="GF164" s="12"/>
      <c r="GG164" s="12"/>
      <c r="GH164" s="12"/>
      <c r="GI164" s="12"/>
      <c r="GJ164" s="12"/>
      <c r="GK164" s="12"/>
      <c r="GL164" s="12"/>
      <c r="GM164" s="12"/>
      <c r="GN164" s="12"/>
      <c r="GO164" s="12"/>
      <c r="GP164" s="12"/>
      <c r="GQ164" s="12"/>
      <c r="GR164" s="12"/>
      <c r="GS164" s="12"/>
      <c r="GT164" s="12"/>
      <c r="GU164" s="12"/>
      <c r="GV164" s="12"/>
      <c r="GW164" s="12"/>
      <c r="GX164" s="12"/>
      <c r="GY164" s="12"/>
      <c r="GZ164" s="12"/>
      <c r="HA164" s="12"/>
      <c r="HB164" s="12"/>
      <c r="HC164" s="12"/>
      <c r="HD164" s="12"/>
      <c r="HE164" s="12"/>
      <c r="HF164" s="12"/>
      <c r="HG164" s="12"/>
      <c r="HH164" s="12"/>
      <c r="HI164" s="12"/>
      <c r="HJ164" s="12"/>
      <c r="HK164" s="12"/>
      <c r="HL164" s="12"/>
      <c r="HM164" s="12"/>
      <c r="HN164" s="12"/>
      <c r="HO164" s="12"/>
      <c r="HP164" s="12"/>
      <c r="HQ164" s="12"/>
      <c r="HR164" s="12"/>
      <c r="HS164" s="12"/>
      <c r="HT164" s="12"/>
      <c r="HU164" s="12"/>
      <c r="HV164" s="12"/>
      <c r="HW164" s="12"/>
      <c r="HX164" s="12"/>
      <c r="HY164" s="12"/>
      <c r="HZ164" s="12"/>
      <c r="IA164" s="12"/>
      <c r="IB164" s="12"/>
      <c r="IC164" s="12"/>
      <c r="ID164" s="12"/>
      <c r="IE164" s="12"/>
      <c r="IF164" s="12"/>
      <c r="IG164" s="12"/>
      <c r="IH164" s="12"/>
      <c r="II164" s="12"/>
      <c r="IJ164" s="12"/>
      <c r="IK164" s="12"/>
      <c r="IL164" s="12"/>
      <c r="IM164" s="12"/>
      <c r="IN164" s="12"/>
      <c r="IO164" s="12"/>
      <c r="IP164" s="12"/>
      <c r="IQ164" s="12"/>
      <c r="IR164" s="12"/>
      <c r="IS164" s="12"/>
      <c r="IT164" s="12"/>
      <c r="IU164" s="12"/>
      <c r="IV164" s="12"/>
    </row>
    <row r="165" spans="1:256" ht="24" customHeight="1">
      <c r="A165" s="13" t="s">
        <v>71</v>
      </c>
      <c r="B165" s="13"/>
      <c r="C165" s="734" t="s">
        <v>155</v>
      </c>
      <c r="D165" s="734"/>
      <c r="E165" s="734"/>
      <c r="F165" s="734"/>
      <c r="G165" s="734"/>
      <c r="H165" s="734"/>
      <c r="I165" s="734"/>
      <c r="J165" s="734"/>
      <c r="K165" s="734"/>
      <c r="L165" s="734"/>
      <c r="M165" s="734"/>
      <c r="N165" s="734"/>
      <c r="O165" s="734"/>
      <c r="P165" s="734"/>
      <c r="Q165" s="734"/>
      <c r="R165" s="734"/>
      <c r="S165" s="734"/>
      <c r="T165" s="734"/>
      <c r="U165" s="734"/>
      <c r="V165" s="734"/>
      <c r="W165" s="734"/>
      <c r="X165" s="734"/>
      <c r="Y165" s="734"/>
      <c r="Z165" s="734"/>
      <c r="AA165" s="734"/>
      <c r="AB165" s="734"/>
      <c r="AC165" s="734"/>
      <c r="AD165" s="734"/>
      <c r="AE165" s="734"/>
      <c r="AF165" s="734"/>
      <c r="AG165" s="734"/>
      <c r="AH165" s="734"/>
      <c r="AI165" s="734"/>
      <c r="AJ165" s="734"/>
      <c r="AK165" s="734"/>
      <c r="AL165" s="734"/>
      <c r="AM165" s="734"/>
      <c r="AN165" s="734"/>
      <c r="AO165" s="734"/>
      <c r="AP165" s="734"/>
      <c r="AQ165" s="734"/>
      <c r="AR165" s="734"/>
      <c r="AS165" s="734"/>
      <c r="AT165" s="734"/>
      <c r="AU165" s="734"/>
      <c r="AV165" s="734"/>
      <c r="AW165" s="734"/>
      <c r="AX165" s="734"/>
      <c r="AY165" s="734"/>
      <c r="AZ165" s="734"/>
      <c r="BA165" s="734"/>
      <c r="BB165" s="734"/>
      <c r="BC165" s="734"/>
      <c r="BD165" s="734"/>
      <c r="BE165" s="734"/>
      <c r="BF165" s="734"/>
      <c r="BG165" s="734"/>
      <c r="BH165" s="734"/>
      <c r="BI165" s="734"/>
      <c r="BJ165" s="734"/>
      <c r="BK165" s="734"/>
      <c r="BL165" s="734"/>
      <c r="BM165" s="734"/>
    </row>
    <row r="166" spans="1:256" ht="27" customHeight="1">
      <c r="A166" s="13" t="s">
        <v>73</v>
      </c>
      <c r="B166" s="13"/>
      <c r="C166" s="734" t="s">
        <v>156</v>
      </c>
      <c r="D166" s="734"/>
      <c r="E166" s="734"/>
      <c r="F166" s="734"/>
      <c r="G166" s="734"/>
      <c r="H166" s="734"/>
      <c r="I166" s="734"/>
      <c r="J166" s="734"/>
      <c r="K166" s="734"/>
      <c r="L166" s="734"/>
      <c r="M166" s="734"/>
      <c r="N166" s="734"/>
      <c r="O166" s="734"/>
      <c r="P166" s="734"/>
      <c r="Q166" s="734"/>
      <c r="R166" s="734"/>
      <c r="S166" s="734"/>
      <c r="T166" s="734"/>
      <c r="U166" s="734"/>
      <c r="V166" s="734"/>
      <c r="W166" s="734"/>
      <c r="X166" s="734"/>
      <c r="Y166" s="734"/>
      <c r="Z166" s="734"/>
      <c r="AA166" s="734"/>
      <c r="AB166" s="734"/>
      <c r="AC166" s="734"/>
      <c r="AD166" s="734"/>
      <c r="AE166" s="734"/>
      <c r="AF166" s="734"/>
      <c r="AG166" s="734"/>
      <c r="AH166" s="734"/>
      <c r="AI166" s="734"/>
      <c r="AJ166" s="734"/>
      <c r="AK166" s="734"/>
      <c r="AL166" s="734"/>
      <c r="AM166" s="734"/>
      <c r="AN166" s="734"/>
      <c r="AO166" s="734"/>
      <c r="AP166" s="734"/>
      <c r="AQ166" s="734"/>
      <c r="AR166" s="734"/>
      <c r="AS166" s="734"/>
      <c r="AT166" s="734"/>
      <c r="AU166" s="734"/>
      <c r="AV166" s="734"/>
      <c r="AW166" s="734"/>
      <c r="AX166" s="734"/>
      <c r="AY166" s="734"/>
      <c r="AZ166" s="734"/>
      <c r="BA166" s="734"/>
      <c r="BB166" s="734"/>
      <c r="BC166" s="734"/>
      <c r="BD166" s="734"/>
      <c r="BE166" s="734"/>
      <c r="BF166" s="734"/>
      <c r="BG166" s="734"/>
      <c r="BH166" s="734"/>
      <c r="BI166" s="734"/>
      <c r="BJ166" s="734"/>
      <c r="BK166" s="734"/>
      <c r="BL166" s="734"/>
      <c r="BM166" s="734"/>
    </row>
    <row r="167" spans="1:256" ht="27" customHeight="1">
      <c r="A167" s="13" t="s">
        <v>75</v>
      </c>
      <c r="B167" s="13"/>
      <c r="C167" s="734" t="s">
        <v>157</v>
      </c>
      <c r="D167" s="734"/>
      <c r="E167" s="734"/>
      <c r="F167" s="734"/>
      <c r="G167" s="734"/>
      <c r="H167" s="734"/>
      <c r="I167" s="734"/>
      <c r="J167" s="734"/>
      <c r="K167" s="734"/>
      <c r="L167" s="734"/>
      <c r="M167" s="734"/>
      <c r="N167" s="734"/>
      <c r="O167" s="734"/>
      <c r="P167" s="734"/>
      <c r="Q167" s="734"/>
      <c r="R167" s="734"/>
      <c r="S167" s="734"/>
      <c r="T167" s="734"/>
      <c r="U167" s="734"/>
      <c r="V167" s="734"/>
      <c r="W167" s="734"/>
      <c r="X167" s="734"/>
      <c r="Y167" s="734"/>
      <c r="Z167" s="734"/>
      <c r="AA167" s="734"/>
      <c r="AB167" s="734"/>
      <c r="AC167" s="734"/>
      <c r="AD167" s="734"/>
      <c r="AE167" s="734"/>
      <c r="AF167" s="734"/>
      <c r="AG167" s="734"/>
      <c r="AH167" s="734"/>
      <c r="AI167" s="734"/>
      <c r="AJ167" s="734"/>
      <c r="AK167" s="734"/>
      <c r="AL167" s="734"/>
      <c r="AM167" s="734"/>
      <c r="AN167" s="734"/>
      <c r="AO167" s="734"/>
      <c r="AP167" s="734"/>
      <c r="AQ167" s="734"/>
      <c r="AR167" s="734"/>
      <c r="AS167" s="734"/>
      <c r="AT167" s="734"/>
      <c r="AU167" s="734"/>
      <c r="AV167" s="734"/>
      <c r="AW167" s="734"/>
      <c r="AX167" s="734"/>
      <c r="AY167" s="734"/>
      <c r="AZ167" s="734"/>
      <c r="BA167" s="734"/>
      <c r="BB167" s="734"/>
      <c r="BC167" s="734"/>
      <c r="BD167" s="734"/>
      <c r="BE167" s="734"/>
      <c r="BF167" s="734"/>
      <c r="BG167" s="734"/>
      <c r="BH167" s="734"/>
      <c r="BI167" s="734"/>
      <c r="BJ167" s="734"/>
      <c r="BK167" s="734"/>
      <c r="BL167" s="734"/>
      <c r="BM167" s="734"/>
    </row>
    <row r="168" spans="1:256">
      <c r="AK168" s="9"/>
      <c r="AL168" s="9"/>
      <c r="AM168" s="9"/>
      <c r="AN168" s="9"/>
      <c r="AO168" s="9"/>
      <c r="AP168" s="9"/>
    </row>
    <row r="169" spans="1:256">
      <c r="AK169" s="9"/>
      <c r="AL169" s="9"/>
      <c r="AM169" s="9"/>
      <c r="AN169" s="9"/>
      <c r="AO169" s="9"/>
      <c r="AP169" s="9"/>
    </row>
    <row r="170" spans="1:256">
      <c r="AK170" s="9"/>
      <c r="AL170" s="9"/>
      <c r="AM170" s="9"/>
      <c r="AN170" s="9"/>
      <c r="AO170" s="9"/>
      <c r="AP170" s="9"/>
    </row>
    <row r="171" spans="1:256">
      <c r="AK171" s="9"/>
      <c r="AL171" s="9"/>
      <c r="AM171" s="9"/>
      <c r="AN171" s="9"/>
      <c r="AO171" s="9"/>
      <c r="AP171" s="9"/>
    </row>
    <row r="172" spans="1:256">
      <c r="AK172" s="9"/>
      <c r="AL172" s="9"/>
      <c r="AM172" s="9"/>
      <c r="AN172" s="9"/>
      <c r="AO172" s="9"/>
      <c r="AP172" s="9"/>
    </row>
    <row r="173" spans="1:256">
      <c r="AK173" s="9"/>
      <c r="AL173" s="9"/>
      <c r="AM173" s="9"/>
      <c r="AN173" s="9"/>
      <c r="AO173" s="9"/>
      <c r="AP173" s="9"/>
    </row>
    <row r="174" spans="1:256">
      <c r="AK174" s="9"/>
      <c r="AL174" s="9"/>
      <c r="AM174" s="9"/>
      <c r="AN174" s="9"/>
      <c r="AO174" s="9"/>
      <c r="AP174" s="9"/>
    </row>
    <row r="175" spans="1:256">
      <c r="AK175" s="9"/>
      <c r="AL175" s="9"/>
      <c r="AM175" s="9"/>
      <c r="AN175" s="9"/>
      <c r="AO175" s="9"/>
      <c r="AP175" s="9"/>
    </row>
    <row r="176" spans="1:256">
      <c r="AK176" s="9"/>
      <c r="AL176" s="9"/>
      <c r="AM176" s="9"/>
      <c r="AN176" s="9"/>
      <c r="AO176" s="9"/>
      <c r="AP176" s="9"/>
    </row>
    <row r="177" spans="37:42">
      <c r="AK177" s="9"/>
      <c r="AL177" s="9"/>
      <c r="AM177" s="9"/>
      <c r="AN177" s="9"/>
      <c r="AO177" s="9"/>
      <c r="AP177" s="9"/>
    </row>
    <row r="178" spans="37:42">
      <c r="AK178" s="9"/>
      <c r="AL178" s="9"/>
      <c r="AM178" s="9"/>
      <c r="AN178" s="9"/>
      <c r="AO178" s="9"/>
      <c r="AP178" s="9"/>
    </row>
    <row r="179" spans="37:42">
      <c r="AK179" s="9"/>
      <c r="AL179" s="9"/>
      <c r="AM179" s="9"/>
      <c r="AN179" s="9"/>
      <c r="AO179" s="9"/>
      <c r="AP179" s="9"/>
    </row>
  </sheetData>
  <mergeCells count="522">
    <mergeCell ref="AG119:AP119"/>
    <mergeCell ref="AQ119:BI119"/>
    <mergeCell ref="BJ119:BM119"/>
    <mergeCell ref="B127:I146"/>
    <mergeCell ref="J127:N146"/>
    <mergeCell ref="O127:R146"/>
    <mergeCell ref="S127:Y146"/>
    <mergeCell ref="Z127:AF146"/>
    <mergeCell ref="BJ139:BM139"/>
    <mergeCell ref="AQ120:BI120"/>
    <mergeCell ref="AG121:AP121"/>
    <mergeCell ref="AQ121:BI121"/>
    <mergeCell ref="AG125:AP125"/>
    <mergeCell ref="AQ125:BI125"/>
    <mergeCell ref="BJ125:BM125"/>
    <mergeCell ref="BJ134:BM134"/>
    <mergeCell ref="AQ127:BI127"/>
    <mergeCell ref="AG134:AP134"/>
    <mergeCell ref="BJ124:BM124"/>
    <mergeCell ref="AQ145:BI145"/>
    <mergeCell ref="AQ134:BI134"/>
    <mergeCell ref="AQ143:BI143"/>
    <mergeCell ref="AG145:AP145"/>
    <mergeCell ref="BJ140:BM140"/>
    <mergeCell ref="BJ120:BM120"/>
    <mergeCell ref="BJ121:BM121"/>
    <mergeCell ref="BJ127:BM127"/>
    <mergeCell ref="A1:BN1"/>
    <mergeCell ref="A3:I4"/>
    <mergeCell ref="J3:N4"/>
    <mergeCell ref="O3:R4"/>
    <mergeCell ref="S3:Y4"/>
    <mergeCell ref="Z3:AF4"/>
    <mergeCell ref="AG3:BI4"/>
    <mergeCell ref="BJ4:BM4"/>
    <mergeCell ref="AQ8:BI8"/>
    <mergeCell ref="A5:I5"/>
    <mergeCell ref="J5:N5"/>
    <mergeCell ref="O5:R5"/>
    <mergeCell ref="S5:Y5"/>
    <mergeCell ref="Z5:AF5"/>
    <mergeCell ref="AG8:AP8"/>
    <mergeCell ref="A6:A102"/>
    <mergeCell ref="B6:I35"/>
    <mergeCell ref="J6:N35"/>
    <mergeCell ref="O6:R35"/>
    <mergeCell ref="S6:Y35"/>
    <mergeCell ref="Z6:AF35"/>
    <mergeCell ref="AQ6:BI6"/>
    <mergeCell ref="BJ38:BM38"/>
    <mergeCell ref="AQ5:BI5"/>
    <mergeCell ref="BJ5:BM5"/>
    <mergeCell ref="AG5:AP5"/>
    <mergeCell ref="BJ18:BM18"/>
    <mergeCell ref="BJ17:BM17"/>
    <mergeCell ref="BJ21:BM21"/>
    <mergeCell ref="BJ8:BM8"/>
    <mergeCell ref="AG9:AP9"/>
    <mergeCell ref="AQ9:BI9"/>
    <mergeCell ref="BJ9:BM9"/>
    <mergeCell ref="AG12:AP12"/>
    <mergeCell ref="AQ12:BI12"/>
    <mergeCell ref="AG16:AP16"/>
    <mergeCell ref="AQ16:BI16"/>
    <mergeCell ref="AG17:AP17"/>
    <mergeCell ref="AQ17:BI17"/>
    <mergeCell ref="AG13:AP13"/>
    <mergeCell ref="AQ13:BI13"/>
    <mergeCell ref="BJ13:BM13"/>
    <mergeCell ref="AG18:AP18"/>
    <mergeCell ref="AQ18:BI18"/>
    <mergeCell ref="BJ10:BM10"/>
    <mergeCell ref="AQ11:BI11"/>
    <mergeCell ref="BJ29:BM29"/>
    <mergeCell ref="AQ22:BI22"/>
    <mergeCell ref="BJ22:BM22"/>
    <mergeCell ref="AG19:AP19"/>
    <mergeCell ref="AQ19:BI19"/>
    <mergeCell ref="BJ6:BM6"/>
    <mergeCell ref="AG7:AP7"/>
    <mergeCell ref="AQ7:BI7"/>
    <mergeCell ref="BJ7:BM7"/>
    <mergeCell ref="BJ12:BM12"/>
    <mergeCell ref="AG15:AP15"/>
    <mergeCell ref="AQ15:BI15"/>
    <mergeCell ref="BJ15:BM15"/>
    <mergeCell ref="AG10:AP10"/>
    <mergeCell ref="AQ10:BI10"/>
    <mergeCell ref="AG22:AP22"/>
    <mergeCell ref="AG28:AP28"/>
    <mergeCell ref="AQ28:BI28"/>
    <mergeCell ref="BJ28:BM28"/>
    <mergeCell ref="AG23:AP23"/>
    <mergeCell ref="AQ23:BI23"/>
    <mergeCell ref="AG6:AP6"/>
    <mergeCell ref="BJ11:BM11"/>
    <mergeCell ref="BJ23:BM23"/>
    <mergeCell ref="AG27:AP27"/>
    <mergeCell ref="AQ27:BI27"/>
    <mergeCell ref="BJ27:BM27"/>
    <mergeCell ref="AG24:AP24"/>
    <mergeCell ref="AQ24:BI24"/>
    <mergeCell ref="BJ24:BM24"/>
    <mergeCell ref="AG20:AP20"/>
    <mergeCell ref="AQ20:BI20"/>
    <mergeCell ref="BJ20:BM20"/>
    <mergeCell ref="AG21:AP21"/>
    <mergeCell ref="AQ21:BI21"/>
    <mergeCell ref="AG25:AP25"/>
    <mergeCell ref="AQ25:BI25"/>
    <mergeCell ref="BJ25:BM25"/>
    <mergeCell ref="AG26:AP26"/>
    <mergeCell ref="AQ26:BI26"/>
    <mergeCell ref="BJ26:BM26"/>
    <mergeCell ref="AG11:AP11"/>
    <mergeCell ref="BJ19:BM19"/>
    <mergeCell ref="BJ34:BM34"/>
    <mergeCell ref="AQ41:BI41"/>
    <mergeCell ref="AG42:AP42"/>
    <mergeCell ref="AQ42:BI42"/>
    <mergeCell ref="AG49:AP49"/>
    <mergeCell ref="AQ49:BI49"/>
    <mergeCell ref="AG47:AP47"/>
    <mergeCell ref="AQ47:BI47"/>
    <mergeCell ref="AG43:AP43"/>
    <mergeCell ref="AQ43:BI43"/>
    <mergeCell ref="AG44:AP44"/>
    <mergeCell ref="BJ49:BM49"/>
    <mergeCell ref="BJ43:BM43"/>
    <mergeCell ref="BJ44:BM44"/>
    <mergeCell ref="BJ41:BM41"/>
    <mergeCell ref="BJ42:BM42"/>
    <mergeCell ref="BJ47:BM47"/>
    <mergeCell ref="AG35:AP35"/>
    <mergeCell ref="AQ35:BI35"/>
    <mergeCell ref="BJ35:BM35"/>
    <mergeCell ref="BJ39:BM39"/>
    <mergeCell ref="BJ40:BM40"/>
    <mergeCell ref="BJ36:BM36"/>
    <mergeCell ref="BJ37:BM37"/>
    <mergeCell ref="BJ30:BM30"/>
    <mergeCell ref="AG32:AP32"/>
    <mergeCell ref="AQ32:BI32"/>
    <mergeCell ref="BJ32:BM32"/>
    <mergeCell ref="AG31:AP31"/>
    <mergeCell ref="AQ31:BI31"/>
    <mergeCell ref="BJ31:BM31"/>
    <mergeCell ref="AG33:AP33"/>
    <mergeCell ref="AQ33:BI33"/>
    <mergeCell ref="BJ33:BM33"/>
    <mergeCell ref="AG29:AP29"/>
    <mergeCell ref="AG48:AP48"/>
    <mergeCell ref="AQ48:BI48"/>
    <mergeCell ref="AG56:AP56"/>
    <mergeCell ref="AQ56:BI56"/>
    <mergeCell ref="AG60:AP60"/>
    <mergeCell ref="AQ60:BI60"/>
    <mergeCell ref="AQ53:BI53"/>
    <mergeCell ref="AG38:AP38"/>
    <mergeCell ref="AQ38:BI38"/>
    <mergeCell ref="AG30:AP30"/>
    <mergeCell ref="AQ30:BI30"/>
    <mergeCell ref="AG34:AP34"/>
    <mergeCell ref="AQ34:BI34"/>
    <mergeCell ref="AQ29:BI29"/>
    <mergeCell ref="AG55:AP55"/>
    <mergeCell ref="AG50:AP50"/>
    <mergeCell ref="AQ50:BI50"/>
    <mergeCell ref="AQ58:BI58"/>
    <mergeCell ref="AQ55:BI55"/>
    <mergeCell ref="AQ51:BI51"/>
    <mergeCell ref="AQ52:BI52"/>
    <mergeCell ref="AQ57:BI57"/>
    <mergeCell ref="BJ50:BM50"/>
    <mergeCell ref="AQ44:BI44"/>
    <mergeCell ref="AG41:AP41"/>
    <mergeCell ref="B36:I50"/>
    <mergeCell ref="J36:N50"/>
    <mergeCell ref="O36:R50"/>
    <mergeCell ref="BJ51:BM51"/>
    <mergeCell ref="AG45:AP45"/>
    <mergeCell ref="AQ45:BI45"/>
    <mergeCell ref="BJ45:BM45"/>
    <mergeCell ref="BJ48:BM48"/>
    <mergeCell ref="S36:Y50"/>
    <mergeCell ref="Z36:AF50"/>
    <mergeCell ref="AG36:AP36"/>
    <mergeCell ref="AQ36:BI36"/>
    <mergeCell ref="AG39:AP39"/>
    <mergeCell ref="AQ39:BI39"/>
    <mergeCell ref="AG40:AP40"/>
    <mergeCell ref="AQ40:BI40"/>
    <mergeCell ref="AG37:AP37"/>
    <mergeCell ref="AQ37:BI37"/>
    <mergeCell ref="AG46:AP46"/>
    <mergeCell ref="AQ46:BI46"/>
    <mergeCell ref="BJ46:BM46"/>
    <mergeCell ref="BJ52:BM52"/>
    <mergeCell ref="AG79:AP79"/>
    <mergeCell ref="AQ79:BI79"/>
    <mergeCell ref="BJ79:BM79"/>
    <mergeCell ref="BJ76:BM76"/>
    <mergeCell ref="AG75:AP75"/>
    <mergeCell ref="AQ75:BI75"/>
    <mergeCell ref="BJ75:BM75"/>
    <mergeCell ref="AG77:AP77"/>
    <mergeCell ref="AQ77:BI77"/>
    <mergeCell ref="BJ67:BM67"/>
    <mergeCell ref="BJ77:BM77"/>
    <mergeCell ref="AQ78:BI78"/>
    <mergeCell ref="BJ78:BM78"/>
    <mergeCell ref="AQ74:BI74"/>
    <mergeCell ref="BJ74:BM74"/>
    <mergeCell ref="AQ76:BI76"/>
    <mergeCell ref="AQ72:BI72"/>
    <mergeCell ref="BJ72:BM72"/>
    <mergeCell ref="AQ71:BI71"/>
    <mergeCell ref="BJ71:BM71"/>
    <mergeCell ref="AQ67:BI67"/>
    <mergeCell ref="BJ55:BM55"/>
    <mergeCell ref="AQ64:BI64"/>
    <mergeCell ref="B51:I79"/>
    <mergeCell ref="J51:N79"/>
    <mergeCell ref="O51:R79"/>
    <mergeCell ref="S51:Y79"/>
    <mergeCell ref="Z51:AF79"/>
    <mergeCell ref="AG51:AP51"/>
    <mergeCell ref="AG63:AP63"/>
    <mergeCell ref="AG72:AP72"/>
    <mergeCell ref="AG52:AP52"/>
    <mergeCell ref="AG78:AP78"/>
    <mergeCell ref="AG74:AP74"/>
    <mergeCell ref="AG76:AP76"/>
    <mergeCell ref="AG71:AP71"/>
    <mergeCell ref="AG67:AP67"/>
    <mergeCell ref="AG73:AP73"/>
    <mergeCell ref="AG65:AP65"/>
    <mergeCell ref="AG68:AP68"/>
    <mergeCell ref="AG64:AP64"/>
    <mergeCell ref="B80:I91"/>
    <mergeCell ref="J80:N91"/>
    <mergeCell ref="O80:R91"/>
    <mergeCell ref="S80:Y91"/>
    <mergeCell ref="Z80:AF91"/>
    <mergeCell ref="AG91:AP91"/>
    <mergeCell ref="AG97:AP97"/>
    <mergeCell ref="AG98:AP98"/>
    <mergeCell ref="AG90:AP90"/>
    <mergeCell ref="AG87:AP87"/>
    <mergeCell ref="AG88:AP88"/>
    <mergeCell ref="AG85:AP85"/>
    <mergeCell ref="AG96:AP96"/>
    <mergeCell ref="AG86:AP86"/>
    <mergeCell ref="AG80:AP80"/>
    <mergeCell ref="AG82:AP82"/>
    <mergeCell ref="AG84:AP84"/>
    <mergeCell ref="B92:I102"/>
    <mergeCell ref="J92:N102"/>
    <mergeCell ref="O92:R102"/>
    <mergeCell ref="S92:Y102"/>
    <mergeCell ref="Z92:AF102"/>
    <mergeCell ref="AG92:AP92"/>
    <mergeCell ref="AG100:AP100"/>
    <mergeCell ref="A147:A157"/>
    <mergeCell ref="B147:I157"/>
    <mergeCell ref="J147:N157"/>
    <mergeCell ref="O147:R157"/>
    <mergeCell ref="S147:Y157"/>
    <mergeCell ref="AQ137:BI137"/>
    <mergeCell ref="AQ141:BI141"/>
    <mergeCell ref="A103:A146"/>
    <mergeCell ref="AG107:AP107"/>
    <mergeCell ref="AQ107:BI107"/>
    <mergeCell ref="B103:I126"/>
    <mergeCell ref="J103:N126"/>
    <mergeCell ref="O103:R126"/>
    <mergeCell ref="AG120:AP120"/>
    <mergeCell ref="AG127:AP127"/>
    <mergeCell ref="AG136:AP136"/>
    <mergeCell ref="AQ136:BI136"/>
    <mergeCell ref="AG131:AP131"/>
    <mergeCell ref="AQ131:BI131"/>
    <mergeCell ref="AQ154:BI154"/>
    <mergeCell ref="AG108:AP108"/>
    <mergeCell ref="AQ108:BI108"/>
    <mergeCell ref="S103:Y126"/>
    <mergeCell ref="Z103:AF126"/>
    <mergeCell ref="BJ141:BM141"/>
    <mergeCell ref="AG144:AP144"/>
    <mergeCell ref="AQ144:BI144"/>
    <mergeCell ref="BJ144:BM144"/>
    <mergeCell ref="AG141:AP141"/>
    <mergeCell ref="AG143:AP143"/>
    <mergeCell ref="BJ143:BM143"/>
    <mergeCell ref="AG138:AP138"/>
    <mergeCell ref="BJ137:BM137"/>
    <mergeCell ref="AG137:AP137"/>
    <mergeCell ref="BJ138:BM138"/>
    <mergeCell ref="AG139:AP139"/>
    <mergeCell ref="AQ139:BI139"/>
    <mergeCell ref="AQ138:BI138"/>
    <mergeCell ref="AG142:AP142"/>
    <mergeCell ref="AQ142:BI142"/>
    <mergeCell ref="AQ140:BI140"/>
    <mergeCell ref="BJ142:BM142"/>
    <mergeCell ref="AG140:AP140"/>
    <mergeCell ref="AG135:AP135"/>
    <mergeCell ref="AQ114:BI114"/>
    <mergeCell ref="AG123:AP123"/>
    <mergeCell ref="AG109:AP109"/>
    <mergeCell ref="AQ135:BI135"/>
    <mergeCell ref="AG133:AP133"/>
    <mergeCell ref="AQ109:BI109"/>
    <mergeCell ref="AQ113:BI113"/>
    <mergeCell ref="BJ136:BM136"/>
    <mergeCell ref="BJ131:BM131"/>
    <mergeCell ref="AQ133:BI133"/>
    <mergeCell ref="AG124:AP124"/>
    <mergeCell ref="AQ124:BI124"/>
    <mergeCell ref="AG132:AP132"/>
    <mergeCell ref="AQ132:BI132"/>
    <mergeCell ref="BJ132:BM132"/>
    <mergeCell ref="AG126:AP126"/>
    <mergeCell ref="AQ126:BI126"/>
    <mergeCell ref="BJ126:BM126"/>
    <mergeCell ref="AG129:AP129"/>
    <mergeCell ref="AQ129:BI129"/>
    <mergeCell ref="BJ129:BM129"/>
    <mergeCell ref="AG128:AP128"/>
    <mergeCell ref="AQ128:BI128"/>
    <mergeCell ref="C166:BM166"/>
    <mergeCell ref="C158:BM158"/>
    <mergeCell ref="C159:BM159"/>
    <mergeCell ref="C161:BM161"/>
    <mergeCell ref="C162:BM162"/>
    <mergeCell ref="C163:BM163"/>
    <mergeCell ref="C164:BM164"/>
    <mergeCell ref="AG153:AP153"/>
    <mergeCell ref="AG157:AP157"/>
    <mergeCell ref="AQ157:BI157"/>
    <mergeCell ref="BJ157:BM157"/>
    <mergeCell ref="AQ153:BI153"/>
    <mergeCell ref="BJ153:BM153"/>
    <mergeCell ref="C165:BM165"/>
    <mergeCell ref="Z147:AF157"/>
    <mergeCell ref="AG147:AP147"/>
    <mergeCell ref="AG156:AP156"/>
    <mergeCell ref="AQ156:BI156"/>
    <mergeCell ref="BJ156:BM156"/>
    <mergeCell ref="AG155:AP155"/>
    <mergeCell ref="AQ155:BI155"/>
    <mergeCell ref="BJ155:BM155"/>
    <mergeCell ref="BJ145:BM145"/>
    <mergeCell ref="AG150:AP150"/>
    <mergeCell ref="AG152:AP152"/>
    <mergeCell ref="AQ152:BI152"/>
    <mergeCell ref="AG154:AP154"/>
    <mergeCell ref="BJ152:BM152"/>
    <mergeCell ref="BJ150:BM150"/>
    <mergeCell ref="AG151:AP151"/>
    <mergeCell ref="AQ150:BI150"/>
    <mergeCell ref="AQ151:BI151"/>
    <mergeCell ref="BJ151:BM151"/>
    <mergeCell ref="AQ147:BI147"/>
    <mergeCell ref="BJ147:BM147"/>
    <mergeCell ref="AG149:AP149"/>
    <mergeCell ref="AQ149:BI149"/>
    <mergeCell ref="BJ149:BM149"/>
    <mergeCell ref="AG146:AP146"/>
    <mergeCell ref="AQ146:BI146"/>
    <mergeCell ref="BJ146:BM146"/>
    <mergeCell ref="AG148:AP148"/>
    <mergeCell ref="AQ148:BI148"/>
    <mergeCell ref="BJ148:BM148"/>
    <mergeCell ref="AG118:AP118"/>
    <mergeCell ref="AQ118:BI118"/>
    <mergeCell ref="AG103:AP103"/>
    <mergeCell ref="AQ123:BI123"/>
    <mergeCell ref="BJ123:BM123"/>
    <mergeCell ref="AG115:AP115"/>
    <mergeCell ref="AQ115:BI115"/>
    <mergeCell ref="BJ92:BM92"/>
    <mergeCell ref="AG93:AP93"/>
    <mergeCell ref="AQ93:BI93"/>
    <mergeCell ref="BJ93:BM93"/>
    <mergeCell ref="AQ92:BI92"/>
    <mergeCell ref="AQ95:BI95"/>
    <mergeCell ref="BJ95:BM95"/>
    <mergeCell ref="AQ97:BI97"/>
    <mergeCell ref="BJ97:BM97"/>
    <mergeCell ref="AQ96:BI96"/>
    <mergeCell ref="AG99:AP99"/>
    <mergeCell ref="AG95:AP95"/>
    <mergeCell ref="AG105:AP105"/>
    <mergeCell ref="AQ105:BI105"/>
    <mergeCell ref="BJ105:BM105"/>
    <mergeCell ref="AQ104:BI104"/>
    <mergeCell ref="BJ113:BM113"/>
    <mergeCell ref="AQ65:BI65"/>
    <mergeCell ref="AG70:AP70"/>
    <mergeCell ref="AQ70:BI70"/>
    <mergeCell ref="AQ68:BI68"/>
    <mergeCell ref="BJ68:BM68"/>
    <mergeCell ref="BJ65:BM65"/>
    <mergeCell ref="AG69:AP69"/>
    <mergeCell ref="AQ69:BI69"/>
    <mergeCell ref="BJ89:BM89"/>
    <mergeCell ref="AQ87:BI87"/>
    <mergeCell ref="BJ87:BM87"/>
    <mergeCell ref="AG81:AP81"/>
    <mergeCell ref="AG66:AP66"/>
    <mergeCell ref="BJ80:BM80"/>
    <mergeCell ref="AQ81:BI81"/>
    <mergeCell ref="AQ85:BI85"/>
    <mergeCell ref="BJ85:BM85"/>
    <mergeCell ref="AG89:AP89"/>
    <mergeCell ref="BJ88:BM88"/>
    <mergeCell ref="AQ88:BI88"/>
    <mergeCell ref="AQ66:BI66"/>
    <mergeCell ref="BJ66:BM66"/>
    <mergeCell ref="BJ69:BM69"/>
    <mergeCell ref="BJ133:BM133"/>
    <mergeCell ref="BJ109:BM109"/>
    <mergeCell ref="AG110:AP110"/>
    <mergeCell ref="AQ110:BI110"/>
    <mergeCell ref="BJ110:BM110"/>
    <mergeCell ref="AQ98:BI98"/>
    <mergeCell ref="BJ98:BM98"/>
    <mergeCell ref="AQ100:BI100"/>
    <mergeCell ref="AG102:AP102"/>
    <mergeCell ref="AQ102:BI102"/>
    <mergeCell ref="AQ99:BI99"/>
    <mergeCell ref="BJ99:BM99"/>
    <mergeCell ref="BJ108:BM108"/>
    <mergeCell ref="AQ103:BI103"/>
    <mergeCell ref="BJ103:BM103"/>
    <mergeCell ref="BJ102:BM102"/>
    <mergeCell ref="AG114:AP114"/>
    <mergeCell ref="BJ114:BM114"/>
    <mergeCell ref="BJ111:BM111"/>
    <mergeCell ref="AG112:AP112"/>
    <mergeCell ref="AQ112:BI112"/>
    <mergeCell ref="BJ112:BM112"/>
    <mergeCell ref="AG113:AP113"/>
    <mergeCell ref="BJ107:BM107"/>
    <mergeCell ref="BJ91:BM91"/>
    <mergeCell ref="AQ89:BI89"/>
    <mergeCell ref="AQ73:BI73"/>
    <mergeCell ref="BJ73:BM73"/>
    <mergeCell ref="BJ70:BM70"/>
    <mergeCell ref="BJ81:BM81"/>
    <mergeCell ref="AQ86:BI86"/>
    <mergeCell ref="BJ86:BM86"/>
    <mergeCell ref="AQ80:BI80"/>
    <mergeCell ref="AQ82:BI82"/>
    <mergeCell ref="BJ82:BM82"/>
    <mergeCell ref="AQ84:BI84"/>
    <mergeCell ref="BJ84:BM84"/>
    <mergeCell ref="AQ90:BI90"/>
    <mergeCell ref="BJ90:BM90"/>
    <mergeCell ref="AQ91:BI91"/>
    <mergeCell ref="BJ56:BM56"/>
    <mergeCell ref="AG53:AP53"/>
    <mergeCell ref="AQ62:BI62"/>
    <mergeCell ref="BJ62:BM62"/>
    <mergeCell ref="BJ57:BM57"/>
    <mergeCell ref="BJ58:BM58"/>
    <mergeCell ref="AQ61:BI61"/>
    <mergeCell ref="AG62:AP62"/>
    <mergeCell ref="AQ63:BI63"/>
    <mergeCell ref="BJ63:BM63"/>
    <mergeCell ref="AG58:AP58"/>
    <mergeCell ref="AG57:AP57"/>
    <mergeCell ref="AG61:AP61"/>
    <mergeCell ref="C167:BM167"/>
    <mergeCell ref="BJ154:BM154"/>
    <mergeCell ref="BJ96:BM96"/>
    <mergeCell ref="BJ104:BM104"/>
    <mergeCell ref="BJ135:BM135"/>
    <mergeCell ref="AG117:AP117"/>
    <mergeCell ref="AQ117:BI117"/>
    <mergeCell ref="BJ118:BM118"/>
    <mergeCell ref="BJ117:BM117"/>
    <mergeCell ref="AG122:AP122"/>
    <mergeCell ref="AQ122:BI122"/>
    <mergeCell ref="BJ122:BM122"/>
    <mergeCell ref="AG111:AP111"/>
    <mergeCell ref="AQ111:BI111"/>
    <mergeCell ref="BJ115:BM115"/>
    <mergeCell ref="AG116:AP116"/>
    <mergeCell ref="AQ116:BI116"/>
    <mergeCell ref="BJ116:BM116"/>
    <mergeCell ref="BJ100:BM100"/>
    <mergeCell ref="AG101:AP101"/>
    <mergeCell ref="AQ101:BI101"/>
    <mergeCell ref="BJ101:BM101"/>
    <mergeCell ref="BJ128:BM128"/>
    <mergeCell ref="AG104:AP104"/>
    <mergeCell ref="AG106:AP106"/>
    <mergeCell ref="AQ106:BI106"/>
    <mergeCell ref="BJ106:BM106"/>
    <mergeCell ref="AG130:AP130"/>
    <mergeCell ref="AQ130:BI130"/>
    <mergeCell ref="BJ130:BM130"/>
    <mergeCell ref="AG14:AP14"/>
    <mergeCell ref="AQ14:BI14"/>
    <mergeCell ref="BJ14:BM14"/>
    <mergeCell ref="AG59:AP59"/>
    <mergeCell ref="AQ59:BI59"/>
    <mergeCell ref="BJ59:BM59"/>
    <mergeCell ref="AG83:AP83"/>
    <mergeCell ref="AQ83:BI83"/>
    <mergeCell ref="BJ83:BM83"/>
    <mergeCell ref="AG94:AP94"/>
    <mergeCell ref="AQ94:BI94"/>
    <mergeCell ref="BJ94:BM94"/>
    <mergeCell ref="BJ53:BM53"/>
    <mergeCell ref="AG54:AP54"/>
    <mergeCell ref="AQ54:BI54"/>
    <mergeCell ref="BJ54:BM54"/>
    <mergeCell ref="BJ64:BM64"/>
    <mergeCell ref="BJ60:BM60"/>
  </mergeCells>
  <phoneticPr fontId="14"/>
  <pageMargins left="0.70866141732283472" right="0.70866141732283472" top="0.74803149606299213" bottom="0.74803149606299213" header="0.31496062992125984" footer="0.31496062992125984"/>
  <pageSetup paperSize="9" scale="44" fitToHeight="0" orientation="landscape" r:id="rId1"/>
  <rowBreaks count="6" manualBreakCount="6">
    <brk id="35" max="68" man="1"/>
    <brk id="50" max="68" man="1"/>
    <brk id="79" max="68" man="1"/>
    <brk id="102" max="68" man="1"/>
    <brk id="126" max="68" man="1"/>
    <brk id="146" max="68"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U 5 c W w 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A F O X 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T l x b K I p H u A 4 A A A A R A A A A E w A c A E Z v c m 1 1 b G F z L 1 N l Y 3 R p b 2 4 x L m 0 g o h g A K K A U A A A A A A A A A A A A A A A A A A A A A A A A A A A A K 0 5 N L s n M z 1 M I h t C G 1 g B Q S w E C L Q A U A A I A C A A B T l x b C n 7 h 5 6 U A A A D 2 A A A A E g A A A A A A A A A A A A A A A A A A A A A A Q 2 9 u Z m l n L 1 B h Y 2 t h Z 2 U u e G 1 s U E s B A i 0 A F A A C A A g A A U 5 c W w / K 6 a u k A A A A 6 Q A A A B M A A A A A A A A A A A A A A A A A 8 Q A A A F t D b 2 5 0 Z W 5 0 X 1 R 5 c G V z X S 5 4 b W x Q S w E C L Q A U A A I A C A A B T l 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9 e A / O L F S U 2 v P 9 W s J a / p 4 Q A A A A A C A A A A A A A D Z g A A w A A A A B A A A A A E R E e 4 Q T f Z / 0 O y 2 Q y J I A Q 5 A A A A A A S A A A C g A A A A E A A A A H R 5 N M p 0 Z a S Y n d Z G N 0 Y 3 M Q 9 Q A A A A t W s j y N 6 S 6 Q D q E A 0 j e O E C G a C r 0 j i c l / R D y q Z W P g W w h L u w M B h + O 5 o l d B u 1 g G e V Y 0 w v W d N S S / t w L g A T 8 U U E i L P v 2 j u X H n u d c h I x e X i N n l q X 4 + g U A A A A y n p c i o r R V K d k C Z u P g m h H 4 P a 2 z 3 M = < / 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4" ma:contentTypeDescription="新しいドキュメントを作成します。" ma:contentTypeScope="" ma:versionID="a143d2307fc8a2191278fd36c543140b">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6855582b5da0a3aa643b3aa1955d7827"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A7C17D2A-C8DE-4028-AB00-4ABC698E7C72}">
  <ds:schemaRefs>
    <ds:schemaRef ds:uri="http://schemas.microsoft.com/DataMashup"/>
  </ds:schemaRefs>
</ds:datastoreItem>
</file>

<file path=customXml/itemProps2.xml><?xml version="1.0" encoding="utf-8"?>
<ds:datastoreItem xmlns:ds="http://schemas.openxmlformats.org/officeDocument/2006/customXml" ds:itemID="{AAA88648-6F59-4A2F-9AA7-45EE4106B7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D9C1F8-CF8D-49BF-B78C-035EC56E7F3B}">
  <ds:schemaRefs>
    <ds:schemaRef ds:uri="http://schemas.microsoft.com/sharepoint/v3/contenttype/forms"/>
  </ds:schemaRefs>
</ds:datastoreItem>
</file>

<file path=customXml/itemProps4.xml><?xml version="1.0" encoding="utf-8"?>
<ds:datastoreItem xmlns:ds="http://schemas.openxmlformats.org/officeDocument/2006/customXml" ds:itemID="{C2ECA8FF-9E45-4A54-B57B-2F9F112FCFB7}">
  <ds:schemaRefs>
    <ds:schemaRef ds:uri="http://schemas.microsoft.com/office/infopath/2007/PartnerControls"/>
    <ds:schemaRef ds:uri="http://schemas.microsoft.com/office/2006/documentManagement/types"/>
    <ds:schemaRef ds:uri="http://www.w3.org/XML/1998/namespace"/>
    <ds:schemaRef ds:uri="263dbbe5-076b-4606-a03b-9598f5f2f35a"/>
    <ds:schemaRef ds:uri="http://purl.org/dc/terms/"/>
    <ds:schemaRef ds:uri="http://schemas.microsoft.com/office/2006/metadata/properties"/>
    <ds:schemaRef ds:uri="http://schemas.openxmlformats.org/package/2006/metadata/core-properties"/>
    <ds:schemaRef ds:uri="3b7b391f-316a-4bc7-a585-b2bcaf106fa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11</vt:i4>
      </vt:variant>
    </vt:vector>
  </HeadingPairs>
  <TitlesOfParts>
    <vt:vector size="20" baseType="lpstr">
      <vt:lpstr>別紙１-１(体制等状況一覧表)</vt:lpstr>
      <vt:lpstr>別紙２－１</vt:lpstr>
      <vt:lpstr>別紙２-２</vt:lpstr>
      <vt:lpstr>別紙２-３</vt:lpstr>
      <vt:lpstr>別紙２-４</vt:lpstr>
      <vt:lpstr>参考様式15-１</vt:lpstr>
      <vt:lpstr>参考様式15-2</vt:lpstr>
      <vt:lpstr>参考様式15-3</vt:lpstr>
      <vt:lpstr>障害児通所・入所給付費　体制等状況一覧_旧</vt:lpstr>
      <vt:lpstr>'参考様式15-１'!Print_Area</vt:lpstr>
      <vt:lpstr>'参考様式15-2'!Print_Area</vt:lpstr>
      <vt:lpstr>'参考様式15-3'!Print_Area</vt:lpstr>
      <vt:lpstr>'障害児通所・入所給付費　体制等状況一覧_旧'!Print_Area</vt:lpstr>
      <vt:lpstr>'別紙１-１(体制等状況一覧表)'!Print_Area</vt:lpstr>
      <vt:lpstr>'別紙２－１'!Print_Area</vt:lpstr>
      <vt:lpstr>'別紙２-２'!Print_Area</vt:lpstr>
      <vt:lpstr>'別紙２-３'!Print_Area</vt:lpstr>
      <vt:lpstr>'別紙２-４'!Print_Area</vt:lpstr>
      <vt:lpstr>'障害児通所・入所給付費　体制等状況一覧_旧'!Print_Titles</vt:lpstr>
      <vt:lpstr>'別紙１-１(体制等状況一覧表)'!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石野　周</dc:creator>
  <cp:keywords/>
  <dc:description/>
  <cp:lastModifiedBy>0007281</cp:lastModifiedBy>
  <cp:revision/>
  <cp:lastPrinted>2025-10-28T05:51:36Z</cp:lastPrinted>
  <dcterms:created xsi:type="dcterms:W3CDTF">2024-01-12T06:44:56Z</dcterms:created>
  <dcterms:modified xsi:type="dcterms:W3CDTF">2026-03-25T05:0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